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9339</v>
      </c>
      <c r="C10446" s="3" t="s">
        <v>29340</v>
      </c>
      <c r="D10446" s="3" t="s">
        <v>84</v>
      </c>
      <c r="E10446" s="3" t="s">
        <v>140</v>
      </c>
      <c r="F10446" s="3" t="s">
        <v>72</v>
      </c>
      <c r="G10446" s="3">
        <v>3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65</v>
      </c>
      <c r="AF10446" s="4"/>
      <c r="AG10446" s="3" t="s">
        <v>15265</v>
      </c>
      <c r="AH10446" s="3" t="s">
        <v>60</v>
      </c>
      <c r="AI10446" s="3" t="s">
        <v>60</v>
      </c>
      <c r="AJ10446" s="3" t="s">
        <v>60</v>
      </c>
      <c r="AK10446" s="3" t="s">
        <v>60</v>
      </c>
      <c r="AL10446" s="3" t="s">
        <v>4522</v>
      </c>
      <c r="AM10446" s="3"/>
      <c r="AN10446" s="3"/>
      <c r="AO10446" s="3" t="s">
        <v>4522</v>
      </c>
      <c r="AP10446" s="3"/>
      <c r="AQ10446" s="3"/>
      <c r="AR10446" s="3" t="s">
        <v>4522</v>
      </c>
      <c r="AS10446" s="3"/>
      <c r="AT10446" s="3"/>
      <c r="AU10446" s="3" t="s">
        <v>4522</v>
      </c>
      <c r="AV10446" s="3"/>
      <c r="AW10446" s="3"/>
      <c r="AX10446" s="3" t="s">
        <v>4522</v>
      </c>
      <c r="AY10446" s="3" t="s">
        <v>4522</v>
      </c>
      <c r="AZ10446" s="3" t="s">
        <v>4522</v>
      </c>
      <c r="BA10446" s="3" t="s">
        <v>60</v>
      </c>
      <c r="BB10446" s="3">
        <v>3</v>
      </c>
      <c r="BC10446" s="3" t="s">
        <v>60</v>
      </c>
      <c r="BD10446" s="3" t="s">
        <v>60</v>
      </c>
      <c r="BE10446" s="3" t="s">
        <v>60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9341</v>
      </c>
      <c r="C10447" s="3" t="s">
        <v>29342</v>
      </c>
      <c r="D10447" s="3" t="s">
        <v>84</v>
      </c>
      <c r="E10447" s="3" t="s">
        <v>140</v>
      </c>
      <c r="F10447" s="3" t="s">
        <v>72</v>
      </c>
      <c r="G10447" s="3">
        <v>3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65</v>
      </c>
      <c r="AF10447" s="4"/>
      <c r="AG10447" s="3" t="s">
        <v>15265</v>
      </c>
      <c r="AH10447" s="3" t="s">
        <v>60</v>
      </c>
      <c r="AI10447" s="3" t="s">
        <v>60</v>
      </c>
      <c r="AJ10447" s="3" t="s">
        <v>60</v>
      </c>
      <c r="AK10447" s="3" t="s">
        <v>60</v>
      </c>
      <c r="AL10447" s="3" t="s">
        <v>4522</v>
      </c>
      <c r="AM10447" s="3"/>
      <c r="AN10447" s="3"/>
      <c r="AO10447" s="3" t="s">
        <v>4522</v>
      </c>
      <c r="AP10447" s="3"/>
      <c r="AQ10447" s="3"/>
      <c r="AR10447" s="3" t="s">
        <v>4522</v>
      </c>
      <c r="AS10447" s="3"/>
      <c r="AT10447" s="3"/>
      <c r="AU10447" s="3" t="s">
        <v>4522</v>
      </c>
      <c r="AV10447" s="3"/>
      <c r="AW10447" s="3"/>
      <c r="AX10447" s="3" t="s">
        <v>4522</v>
      </c>
      <c r="AY10447" s="3" t="s">
        <v>4522</v>
      </c>
      <c r="AZ10447" s="3" t="s">
        <v>4522</v>
      </c>
      <c r="BA10447" s="3" t="s">
        <v>60</v>
      </c>
      <c r="BB10447" s="3">
        <v>3</v>
      </c>
      <c r="BC10447" s="3" t="s">
        <v>60</v>
      </c>
      <c r="BD10447" s="3" t="s">
        <v>60</v>
      </c>
      <c r="BE10447" s="3" t="s">
        <v>60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9343</v>
      </c>
      <c r="C10448" s="3" t="s">
        <v>29344</v>
      </c>
      <c r="D10448" s="3" t="s">
        <v>84</v>
      </c>
      <c r="E10448" s="3" t="s">
        <v>29345</v>
      </c>
      <c r="F10448" s="3" t="s">
        <v>72</v>
      </c>
      <c r="G10448" s="3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65</v>
      </c>
      <c r="AF10448" s="4"/>
      <c r="AG10448" s="3" t="s">
        <v>15265</v>
      </c>
      <c r="AH10448" s="3" t="s">
        <v>60</v>
      </c>
      <c r="AI10448" s="3" t="s">
        <v>60</v>
      </c>
      <c r="AJ10448" s="3" t="s">
        <v>60</v>
      </c>
      <c r="AK10448" s="3" t="s">
        <v>60</v>
      </c>
      <c r="AL10448" s="3" t="s">
        <v>4522</v>
      </c>
      <c r="AM10448" s="3"/>
      <c r="AN10448" s="3"/>
      <c r="AO10448" s="3" t="s">
        <v>4522</v>
      </c>
      <c r="AP10448" s="3"/>
      <c r="AQ10448" s="3"/>
      <c r="AR10448" s="3" t="s">
        <v>4522</v>
      </c>
      <c r="AS10448" s="3"/>
      <c r="AT10448" s="3"/>
      <c r="AU10448" s="3" t="s">
        <v>4522</v>
      </c>
      <c r="AV10448" s="3"/>
      <c r="AW10448" s="3"/>
      <c r="AX10448" s="3" t="s">
        <v>4522</v>
      </c>
      <c r="AY10448" s="3" t="s">
        <v>4522</v>
      </c>
      <c r="AZ10448" s="3" t="s">
        <v>4522</v>
      </c>
      <c r="BA10448" s="3" t="s">
        <v>60</v>
      </c>
      <c r="BB10448" s="3">
        <v>2</v>
      </c>
      <c r="BC10448" s="3" t="s">
        <v>60</v>
      </c>
      <c r="BD10448" s="3" t="s">
        <v>60</v>
      </c>
      <c r="BE10448" s="3" t="s">
        <v>60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9346</v>
      </c>
      <c r="C10449" s="3" t="s">
        <v>29347</v>
      </c>
      <c r="D10449" s="3" t="s">
        <v>84</v>
      </c>
      <c r="E10449" s="3" t="s">
        <v>29345</v>
      </c>
      <c r="F10449" s="3" t="s">
        <v>72</v>
      </c>
      <c r="G10449" s="3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65</v>
      </c>
      <c r="AF10449" s="4"/>
      <c r="AG10449" s="3" t="s">
        <v>15265</v>
      </c>
      <c r="AH10449" s="3" t="s">
        <v>60</v>
      </c>
      <c r="AI10449" s="3" t="s">
        <v>60</v>
      </c>
      <c r="AJ10449" s="3" t="s">
        <v>60</v>
      </c>
      <c r="AK10449" s="3" t="s">
        <v>60</v>
      </c>
      <c r="AL10449" s="3" t="s">
        <v>4522</v>
      </c>
      <c r="AM10449" s="3"/>
      <c r="AN10449" s="3"/>
      <c r="AO10449" s="3" t="s">
        <v>4522</v>
      </c>
      <c r="AP10449" s="3"/>
      <c r="AQ10449" s="3"/>
      <c r="AR10449" s="3" t="s">
        <v>4522</v>
      </c>
      <c r="AS10449" s="3"/>
      <c r="AT10449" s="3"/>
      <c r="AU10449" s="3" t="s">
        <v>4522</v>
      </c>
      <c r="AV10449" s="3"/>
      <c r="AW10449" s="3"/>
      <c r="AX10449" s="3" t="s">
        <v>4522</v>
      </c>
      <c r="AY10449" s="3" t="s">
        <v>4522</v>
      </c>
      <c r="AZ10449" s="3" t="s">
        <v>4522</v>
      </c>
      <c r="BA10449" s="3" t="s">
        <v>60</v>
      </c>
      <c r="BB10449" s="3">
        <v>2</v>
      </c>
      <c r="BC10449" s="3" t="s">
        <v>60</v>
      </c>
      <c r="BD10449" s="3" t="s">
        <v>60</v>
      </c>
      <c r="BE10449" s="3" t="s">
        <v>60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9348</v>
      </c>
      <c r="C10450" s="3" t="s">
        <v>29349</v>
      </c>
      <c r="D10450" s="3" t="s">
        <v>84</v>
      </c>
      <c r="E10450" s="3" t="s">
        <v>29345</v>
      </c>
      <c r="F10450" s="3" t="s">
        <v>72</v>
      </c>
      <c r="G10450" s="3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65</v>
      </c>
      <c r="AF10450" s="4"/>
      <c r="AG10450" s="3" t="s">
        <v>15265</v>
      </c>
      <c r="AH10450" s="3" t="s">
        <v>60</v>
      </c>
      <c r="AI10450" s="3" t="s">
        <v>60</v>
      </c>
      <c r="AJ10450" s="3" t="s">
        <v>60</v>
      </c>
      <c r="AK10450" s="3" t="s">
        <v>60</v>
      </c>
      <c r="AL10450" s="3" t="s">
        <v>4522</v>
      </c>
      <c r="AM10450" s="3"/>
      <c r="AN10450" s="3"/>
      <c r="AO10450" s="3" t="s">
        <v>4522</v>
      </c>
      <c r="AP10450" s="3"/>
      <c r="AQ10450" s="3"/>
      <c r="AR10450" s="3" t="s">
        <v>4522</v>
      </c>
      <c r="AS10450" s="3"/>
      <c r="AT10450" s="3"/>
      <c r="AU10450" s="3" t="s">
        <v>4522</v>
      </c>
      <c r="AV10450" s="3"/>
      <c r="AW10450" s="3"/>
      <c r="AX10450" s="3" t="s">
        <v>4522</v>
      </c>
      <c r="AY10450" s="3" t="s">
        <v>4522</v>
      </c>
      <c r="AZ10450" s="3" t="s">
        <v>4522</v>
      </c>
      <c r="BA10450" s="3" t="s">
        <v>60</v>
      </c>
      <c r="BB10450" s="3">
        <v>2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9350</v>
      </c>
      <c r="C10451" s="3" t="s">
        <v>29351</v>
      </c>
      <c r="D10451" s="3" t="s">
        <v>84</v>
      </c>
      <c r="E10451" s="3" t="s">
        <v>140</v>
      </c>
      <c r="F10451" s="3" t="s">
        <v>72</v>
      </c>
      <c r="G10451" s="3">
        <v>3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65</v>
      </c>
      <c r="AF10451" s="4"/>
      <c r="AG10451" s="3" t="s">
        <v>15265</v>
      </c>
      <c r="AH10451" s="3" t="s">
        <v>60</v>
      </c>
      <c r="AI10451" s="3" t="s">
        <v>60</v>
      </c>
      <c r="AJ10451" s="3" t="s">
        <v>60</v>
      </c>
      <c r="AK10451" s="3" t="s">
        <v>60</v>
      </c>
      <c r="AL10451" s="3" t="s">
        <v>4522</v>
      </c>
      <c r="AM10451" s="3"/>
      <c r="AN10451" s="3"/>
      <c r="AO10451" s="3" t="s">
        <v>4522</v>
      </c>
      <c r="AP10451" s="3"/>
      <c r="AQ10451" s="3"/>
      <c r="AR10451" s="3" t="s">
        <v>4522</v>
      </c>
      <c r="AS10451" s="3"/>
      <c r="AT10451" s="3"/>
      <c r="AU10451" s="3" t="s">
        <v>4522</v>
      </c>
      <c r="AV10451" s="3"/>
      <c r="AW10451" s="3"/>
      <c r="AX10451" s="3" t="s">
        <v>4522</v>
      </c>
      <c r="AY10451" s="3" t="s">
        <v>4522</v>
      </c>
      <c r="AZ10451" s="3" t="s">
        <v>4522</v>
      </c>
      <c r="BA10451" s="3" t="s">
        <v>60</v>
      </c>
      <c r="BB10451" s="3">
        <v>3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9352</v>
      </c>
      <c r="C10452" s="3" t="s">
        <v>29353</v>
      </c>
      <c r="D10452" s="3" t="s">
        <v>84</v>
      </c>
      <c r="E10452" s="3" t="s">
        <v>164</v>
      </c>
      <c r="F10452" s="3" t="s">
        <v>72</v>
      </c>
      <c r="G10452" s="3">
        <v>3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65</v>
      </c>
      <c r="AF10452" s="4"/>
      <c r="AG10452" s="3" t="s">
        <v>15265</v>
      </c>
      <c r="AH10452" s="3" t="s">
        <v>60</v>
      </c>
      <c r="AI10452" s="3" t="s">
        <v>60</v>
      </c>
      <c r="AJ10452" s="3" t="s">
        <v>60</v>
      </c>
      <c r="AK10452" s="3" t="s">
        <v>60</v>
      </c>
      <c r="AL10452" s="3" t="s">
        <v>4522</v>
      </c>
      <c r="AM10452" s="3"/>
      <c r="AN10452" s="3"/>
      <c r="AO10452" s="3" t="s">
        <v>4522</v>
      </c>
      <c r="AP10452" s="3"/>
      <c r="AQ10452" s="3"/>
      <c r="AR10452" s="3" t="s">
        <v>4522</v>
      </c>
      <c r="AS10452" s="3"/>
      <c r="AT10452" s="3"/>
      <c r="AU10452" s="3" t="s">
        <v>4522</v>
      </c>
      <c r="AV10452" s="3"/>
      <c r="AW10452" s="3"/>
      <c r="AX10452" s="3" t="s">
        <v>4522</v>
      </c>
      <c r="AY10452" s="3" t="s">
        <v>4522</v>
      </c>
      <c r="AZ10452" s="3" t="s">
        <v>4522</v>
      </c>
      <c r="BA10452" s="3" t="s">
        <v>60</v>
      </c>
      <c r="BB10452" s="3">
        <v>3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9354</v>
      </c>
      <c r="C10453" s="3" t="s">
        <v>29355</v>
      </c>
      <c r="D10453" s="3" t="s">
        <v>84</v>
      </c>
      <c r="E10453" s="3" t="s">
        <v>140</v>
      </c>
      <c r="F10453" s="3" t="s">
        <v>72</v>
      </c>
      <c r="G10453" s="3">
        <v>3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65</v>
      </c>
      <c r="AF10453" s="4"/>
      <c r="AG10453" s="3" t="s">
        <v>15265</v>
      </c>
      <c r="AH10453" s="3" t="s">
        <v>60</v>
      </c>
      <c r="AI10453" s="3" t="s">
        <v>60</v>
      </c>
      <c r="AJ10453" s="3" t="s">
        <v>60</v>
      </c>
      <c r="AK10453" s="3" t="s">
        <v>60</v>
      </c>
      <c r="AL10453" s="3" t="s">
        <v>4522</v>
      </c>
      <c r="AM10453" s="3"/>
      <c r="AN10453" s="3"/>
      <c r="AO10453" s="3" t="s">
        <v>4522</v>
      </c>
      <c r="AP10453" s="3"/>
      <c r="AQ10453" s="3"/>
      <c r="AR10453" s="3" t="s">
        <v>4522</v>
      </c>
      <c r="AS10453" s="3"/>
      <c r="AT10453" s="3"/>
      <c r="AU10453" s="3" t="s">
        <v>4522</v>
      </c>
      <c r="AV10453" s="3"/>
      <c r="AW10453" s="3"/>
      <c r="AX10453" s="3" t="s">
        <v>4522</v>
      </c>
      <c r="AY10453" s="3" t="s">
        <v>4522</v>
      </c>
      <c r="AZ10453" s="3" t="s">
        <v>4522</v>
      </c>
      <c r="BA10453" s="3" t="s">
        <v>60</v>
      </c>
      <c r="BB10453" s="3">
        <v>3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9356</v>
      </c>
      <c r="C10454" s="3" t="s">
        <v>29357</v>
      </c>
      <c r="D10454" s="3" t="s">
        <v>84</v>
      </c>
      <c r="E10454" s="3" t="s">
        <v>164</v>
      </c>
      <c r="F10454" s="3" t="s">
        <v>72</v>
      </c>
      <c r="G10454" s="3">
        <v>3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65</v>
      </c>
      <c r="AF10454" s="4"/>
      <c r="AG10454" s="3" t="s">
        <v>15265</v>
      </c>
      <c r="AH10454" s="3" t="s">
        <v>60</v>
      </c>
      <c r="AI10454" s="3" t="s">
        <v>60</v>
      </c>
      <c r="AJ10454" s="3" t="s">
        <v>60</v>
      </c>
      <c r="AK10454" s="3" t="s">
        <v>60</v>
      </c>
      <c r="AL10454" s="3" t="s">
        <v>4522</v>
      </c>
      <c r="AM10454" s="3"/>
      <c r="AN10454" s="3"/>
      <c r="AO10454" s="3" t="s">
        <v>4522</v>
      </c>
      <c r="AP10454" s="3"/>
      <c r="AQ10454" s="3"/>
      <c r="AR10454" s="3" t="s">
        <v>4522</v>
      </c>
      <c r="AS10454" s="3"/>
      <c r="AT10454" s="3"/>
      <c r="AU10454" s="3" t="s">
        <v>4522</v>
      </c>
      <c r="AV10454" s="3"/>
      <c r="AW10454" s="3"/>
      <c r="AX10454" s="3" t="s">
        <v>4522</v>
      </c>
      <c r="AY10454" s="3" t="s">
        <v>4522</v>
      </c>
      <c r="AZ10454" s="3" t="s">
        <v>4522</v>
      </c>
      <c r="BA10454" s="3" t="s">
        <v>60</v>
      </c>
      <c r="BB10454" s="3">
        <v>3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9358</v>
      </c>
      <c r="C10455" s="3" t="s">
        <v>29359</v>
      </c>
      <c r="D10455" s="3" t="s">
        <v>84</v>
      </c>
      <c r="E10455" s="3" t="s">
        <v>164</v>
      </c>
      <c r="F10455" s="3" t="s">
        <v>72</v>
      </c>
      <c r="G10455" s="3">
        <v>3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65</v>
      </c>
      <c r="AF10455" s="4"/>
      <c r="AG10455" s="3" t="s">
        <v>15265</v>
      </c>
      <c r="AH10455" s="3" t="s">
        <v>60</v>
      </c>
      <c r="AI10455" s="3" t="s">
        <v>60</v>
      </c>
      <c r="AJ10455" s="3" t="s">
        <v>60</v>
      </c>
      <c r="AK10455" s="3" t="s">
        <v>60</v>
      </c>
      <c r="AL10455" s="3" t="s">
        <v>4522</v>
      </c>
      <c r="AM10455" s="3"/>
      <c r="AN10455" s="3"/>
      <c r="AO10455" s="3" t="s">
        <v>4522</v>
      </c>
      <c r="AP10455" s="3"/>
      <c r="AQ10455" s="3"/>
      <c r="AR10455" s="3" t="s">
        <v>4522</v>
      </c>
      <c r="AS10455" s="3"/>
      <c r="AT10455" s="3"/>
      <c r="AU10455" s="3" t="s">
        <v>4522</v>
      </c>
      <c r="AV10455" s="3"/>
      <c r="AW10455" s="3"/>
      <c r="AX10455" s="3" t="s">
        <v>4522</v>
      </c>
      <c r="AY10455" s="3" t="s">
        <v>4522</v>
      </c>
      <c r="AZ10455" s="3" t="s">
        <v>4522</v>
      </c>
      <c r="BA10455" s="3" t="s">
        <v>60</v>
      </c>
      <c r="BB10455" s="3">
        <v>3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9360</v>
      </c>
      <c r="C10456" s="3" t="s">
        <v>29361</v>
      </c>
      <c r="D10456" s="3" t="s">
        <v>84</v>
      </c>
      <c r="E10456" s="3" t="s">
        <v>164</v>
      </c>
      <c r="F10456" s="3" t="s">
        <v>72</v>
      </c>
      <c r="G10456" s="3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65</v>
      </c>
      <c r="AF10456" s="4"/>
      <c r="AG10456" s="3" t="s">
        <v>15265</v>
      </c>
      <c r="AH10456" s="3" t="s">
        <v>60</v>
      </c>
      <c r="AI10456" s="3" t="s">
        <v>60</v>
      </c>
      <c r="AJ10456" s="3" t="s">
        <v>60</v>
      </c>
      <c r="AK10456" s="3" t="s">
        <v>60</v>
      </c>
      <c r="AL10456" s="3" t="s">
        <v>4522</v>
      </c>
      <c r="AM10456" s="3"/>
      <c r="AN10456" s="3"/>
      <c r="AO10456" s="3" t="s">
        <v>4522</v>
      </c>
      <c r="AP10456" s="3"/>
      <c r="AQ10456" s="3"/>
      <c r="AR10456" s="3" t="s">
        <v>4522</v>
      </c>
      <c r="AS10456" s="3"/>
      <c r="AT10456" s="3"/>
      <c r="AU10456" s="3" t="s">
        <v>4522</v>
      </c>
      <c r="AV10456" s="3"/>
      <c r="AW10456" s="3"/>
      <c r="AX10456" s="3" t="s">
        <v>4522</v>
      </c>
      <c r="AY10456" s="3" t="s">
        <v>4522</v>
      </c>
      <c r="AZ10456" s="3" t="s">
        <v>4522</v>
      </c>
      <c r="BA10456" s="3" t="s">
        <v>60</v>
      </c>
      <c r="BB10456" s="3">
        <v>3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9362</v>
      </c>
      <c r="C10457" s="3" t="s">
        <v>29363</v>
      </c>
      <c r="D10457" s="3" t="s">
        <v>84</v>
      </c>
      <c r="E10457" s="3" t="s">
        <v>164</v>
      </c>
      <c r="F10457" s="3" t="s">
        <v>72</v>
      </c>
      <c r="G10457" s="3">
        <v>3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65</v>
      </c>
      <c r="AF10457" s="4"/>
      <c r="AG10457" s="3" t="s">
        <v>15265</v>
      </c>
      <c r="AH10457" s="3" t="s">
        <v>60</v>
      </c>
      <c r="AI10457" s="3" t="s">
        <v>60</v>
      </c>
      <c r="AJ10457" s="3" t="s">
        <v>60</v>
      </c>
      <c r="AK10457" s="3" t="s">
        <v>60</v>
      </c>
      <c r="AL10457" s="3" t="s">
        <v>4522</v>
      </c>
      <c r="AM10457" s="3"/>
      <c r="AN10457" s="3"/>
      <c r="AO10457" s="3" t="s">
        <v>4522</v>
      </c>
      <c r="AP10457" s="3"/>
      <c r="AQ10457" s="3"/>
      <c r="AR10457" s="3" t="s">
        <v>4522</v>
      </c>
      <c r="AS10457" s="3"/>
      <c r="AT10457" s="3"/>
      <c r="AU10457" s="3" t="s">
        <v>4522</v>
      </c>
      <c r="AV10457" s="3"/>
      <c r="AW10457" s="3"/>
      <c r="AX10457" s="3" t="s">
        <v>4522</v>
      </c>
      <c r="AY10457" s="3" t="s">
        <v>4522</v>
      </c>
      <c r="AZ10457" s="3" t="s">
        <v>4522</v>
      </c>
      <c r="BA10457" s="3" t="s">
        <v>60</v>
      </c>
      <c r="BB10457" s="3">
        <v>3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9364</v>
      </c>
      <c r="C10458" s="3" t="s">
        <v>29365</v>
      </c>
      <c r="D10458" s="3" t="s">
        <v>84</v>
      </c>
      <c r="E10458" s="3" t="s">
        <v>164</v>
      </c>
      <c r="F10458" s="3" t="s">
        <v>72</v>
      </c>
      <c r="G10458" s="3">
        <v>3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65</v>
      </c>
      <c r="AF10458" s="4"/>
      <c r="AG10458" s="3" t="s">
        <v>15265</v>
      </c>
      <c r="AH10458" s="3" t="s">
        <v>60</v>
      </c>
      <c r="AI10458" s="3" t="s">
        <v>60</v>
      </c>
      <c r="AJ10458" s="3" t="s">
        <v>60</v>
      </c>
      <c r="AK10458" s="3" t="s">
        <v>60</v>
      </c>
      <c r="AL10458" s="3" t="s">
        <v>4522</v>
      </c>
      <c r="AM10458" s="3"/>
      <c r="AN10458" s="3"/>
      <c r="AO10458" s="3" t="s">
        <v>4522</v>
      </c>
      <c r="AP10458" s="3"/>
      <c r="AQ10458" s="3"/>
      <c r="AR10458" s="3" t="s">
        <v>4522</v>
      </c>
      <c r="AS10458" s="3"/>
      <c r="AT10458" s="3"/>
      <c r="AU10458" s="3" t="s">
        <v>4522</v>
      </c>
      <c r="AV10458" s="3"/>
      <c r="AW10458" s="3"/>
      <c r="AX10458" s="3" t="s">
        <v>4522</v>
      </c>
      <c r="AY10458" s="3" t="s">
        <v>4522</v>
      </c>
      <c r="AZ10458" s="3" t="s">
        <v>4522</v>
      </c>
      <c r="BA10458" s="3" t="s">
        <v>60</v>
      </c>
      <c r="BB10458" s="3">
        <v>3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9366</v>
      </c>
      <c r="C10459" s="3" t="s">
        <v>29367</v>
      </c>
      <c r="D10459" s="3" t="s">
        <v>84</v>
      </c>
      <c r="E10459" s="3" t="s">
        <v>140</v>
      </c>
      <c r="F10459" s="3" t="s">
        <v>72</v>
      </c>
      <c r="G10459" s="3">
        <v>3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65</v>
      </c>
      <c r="AF10459" s="4"/>
      <c r="AG10459" s="3" t="s">
        <v>15265</v>
      </c>
      <c r="AH10459" s="3" t="s">
        <v>60</v>
      </c>
      <c r="AI10459" s="3" t="s">
        <v>60</v>
      </c>
      <c r="AJ10459" s="3" t="s">
        <v>60</v>
      </c>
      <c r="AK10459" s="3" t="s">
        <v>60</v>
      </c>
      <c r="AL10459" s="3" t="s">
        <v>4522</v>
      </c>
      <c r="AM10459" s="3"/>
      <c r="AN10459" s="3"/>
      <c r="AO10459" s="3" t="s">
        <v>4522</v>
      </c>
      <c r="AP10459" s="3"/>
      <c r="AQ10459" s="3"/>
      <c r="AR10459" s="3" t="s">
        <v>4522</v>
      </c>
      <c r="AS10459" s="3"/>
      <c r="AT10459" s="3"/>
      <c r="AU10459" s="3" t="s">
        <v>4522</v>
      </c>
      <c r="AV10459" s="3"/>
      <c r="AW10459" s="3"/>
      <c r="AX10459" s="3" t="s">
        <v>4522</v>
      </c>
      <c r="AY10459" s="3" t="s">
        <v>4522</v>
      </c>
      <c r="AZ10459" s="3" t="s">
        <v>4522</v>
      </c>
      <c r="BA10459" s="3" t="s">
        <v>60</v>
      </c>
      <c r="BB10459" s="3">
        <v>3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9368</v>
      </c>
      <c r="C10460" s="3" t="s">
        <v>29369</v>
      </c>
      <c r="D10460" s="3" t="s">
        <v>84</v>
      </c>
      <c r="E10460" s="3" t="s">
        <v>140</v>
      </c>
      <c r="F10460" s="3" t="s">
        <v>72</v>
      </c>
      <c r="G10460" s="3">
        <v>3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65</v>
      </c>
      <c r="AF10460" s="4"/>
      <c r="AG10460" s="3" t="s">
        <v>15265</v>
      </c>
      <c r="AH10460" s="3" t="s">
        <v>60</v>
      </c>
      <c r="AI10460" s="3" t="s">
        <v>60</v>
      </c>
      <c r="AJ10460" s="3" t="s">
        <v>60</v>
      </c>
      <c r="AK10460" s="3" t="s">
        <v>60</v>
      </c>
      <c r="AL10460" s="3" t="s">
        <v>4522</v>
      </c>
      <c r="AM10460" s="3"/>
      <c r="AN10460" s="3"/>
      <c r="AO10460" s="3" t="s">
        <v>4522</v>
      </c>
      <c r="AP10460" s="3"/>
      <c r="AQ10460" s="3"/>
      <c r="AR10460" s="3" t="s">
        <v>4522</v>
      </c>
      <c r="AS10460" s="3"/>
      <c r="AT10460" s="3"/>
      <c r="AU10460" s="3" t="s">
        <v>4522</v>
      </c>
      <c r="AV10460" s="3"/>
      <c r="AW10460" s="3"/>
      <c r="AX10460" s="3" t="s">
        <v>4522</v>
      </c>
      <c r="AY10460" s="3" t="s">
        <v>4522</v>
      </c>
      <c r="AZ10460" s="3" t="s">
        <v>4522</v>
      </c>
      <c r="BA10460" s="3" t="s">
        <v>60</v>
      </c>
      <c r="BB10460" s="3">
        <v>3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9370</v>
      </c>
      <c r="C10461" s="3" t="s">
        <v>29371</v>
      </c>
      <c r="D10461" s="3" t="s">
        <v>84</v>
      </c>
      <c r="E10461" s="3" t="s">
        <v>140</v>
      </c>
      <c r="F10461" s="3" t="s">
        <v>72</v>
      </c>
      <c r="G10461" s="3">
        <v>3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65</v>
      </c>
      <c r="AF10461" s="4"/>
      <c r="AG10461" s="3" t="s">
        <v>15265</v>
      </c>
      <c r="AH10461" s="3" t="s">
        <v>60</v>
      </c>
      <c r="AI10461" s="3" t="s">
        <v>60</v>
      </c>
      <c r="AJ10461" s="3" t="s">
        <v>60</v>
      </c>
      <c r="AK10461" s="3" t="s">
        <v>60</v>
      </c>
      <c r="AL10461" s="3" t="s">
        <v>4522</v>
      </c>
      <c r="AM10461" s="3"/>
      <c r="AN10461" s="3"/>
      <c r="AO10461" s="3" t="s">
        <v>4522</v>
      </c>
      <c r="AP10461" s="3"/>
      <c r="AQ10461" s="3"/>
      <c r="AR10461" s="3" t="s">
        <v>4522</v>
      </c>
      <c r="AS10461" s="3"/>
      <c r="AT10461" s="3"/>
      <c r="AU10461" s="3" t="s">
        <v>4522</v>
      </c>
      <c r="AV10461" s="3"/>
      <c r="AW10461" s="3"/>
      <c r="AX10461" s="3" t="s">
        <v>4522</v>
      </c>
      <c r="AY10461" s="3" t="s">
        <v>4522</v>
      </c>
      <c r="AZ10461" s="3" t="s">
        <v>4522</v>
      </c>
      <c r="BA10461" s="3" t="s">
        <v>60</v>
      </c>
      <c r="BB10461" s="3">
        <v>3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9372</v>
      </c>
      <c r="C10462" s="3" t="s">
        <v>29373</v>
      </c>
      <c r="D10462" s="3" t="s">
        <v>84</v>
      </c>
      <c r="E10462" s="3" t="s">
        <v>140</v>
      </c>
      <c r="F10462" s="3" t="s">
        <v>72</v>
      </c>
      <c r="G10462" s="3">
        <v>3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65</v>
      </c>
      <c r="AF10462" s="4"/>
      <c r="AG10462" s="3" t="s">
        <v>15265</v>
      </c>
      <c r="AH10462" s="3" t="s">
        <v>60</v>
      </c>
      <c r="AI10462" s="3" t="s">
        <v>60</v>
      </c>
      <c r="AJ10462" s="3" t="s">
        <v>60</v>
      </c>
      <c r="AK10462" s="3" t="s">
        <v>60</v>
      </c>
      <c r="AL10462" s="3" t="s">
        <v>4522</v>
      </c>
      <c r="AM10462" s="3"/>
      <c r="AN10462" s="3"/>
      <c r="AO10462" s="3" t="s">
        <v>4522</v>
      </c>
      <c r="AP10462" s="3"/>
      <c r="AQ10462" s="3"/>
      <c r="AR10462" s="3" t="s">
        <v>4522</v>
      </c>
      <c r="AS10462" s="3"/>
      <c r="AT10462" s="3"/>
      <c r="AU10462" s="3" t="s">
        <v>4522</v>
      </c>
      <c r="AV10462" s="3"/>
      <c r="AW10462" s="3"/>
      <c r="AX10462" s="3" t="s">
        <v>4522</v>
      </c>
      <c r="AY10462" s="3" t="s">
        <v>4522</v>
      </c>
      <c r="AZ10462" s="3" t="s">
        <v>4522</v>
      </c>
      <c r="BA10462" s="3" t="s">
        <v>60</v>
      </c>
      <c r="BB10462" s="3">
        <v>3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9374</v>
      </c>
      <c r="C10463" s="3" t="s">
        <v>29375</v>
      </c>
      <c r="D10463" s="3" t="s">
        <v>84</v>
      </c>
      <c r="E10463" s="3" t="s">
        <v>137</v>
      </c>
      <c r="F10463" s="3" t="s">
        <v>59</v>
      </c>
      <c r="G10463" s="3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65</v>
      </c>
      <c r="AF10463" s="4"/>
      <c r="AG10463" s="3" t="s">
        <v>15265</v>
      </c>
      <c r="AH10463" s="3" t="s">
        <v>60</v>
      </c>
      <c r="AI10463" s="3" t="s">
        <v>60</v>
      </c>
      <c r="AJ10463" s="3" t="s">
        <v>60</v>
      </c>
      <c r="AK10463" s="3" t="s">
        <v>60</v>
      </c>
      <c r="AL10463" s="3" t="s">
        <v>4522</v>
      </c>
      <c r="AM10463" s="3"/>
      <c r="AN10463" s="3"/>
      <c r="AO10463" s="3" t="s">
        <v>4522</v>
      </c>
      <c r="AP10463" s="3"/>
      <c r="AQ10463" s="3"/>
      <c r="AR10463" s="3" t="s">
        <v>4522</v>
      </c>
      <c r="AS10463" s="3"/>
      <c r="AT10463" s="3"/>
      <c r="AU10463" s="3" t="s">
        <v>4522</v>
      </c>
      <c r="AV10463" s="3"/>
      <c r="AW10463" s="3"/>
      <c r="AX10463" s="3" t="s">
        <v>4522</v>
      </c>
      <c r="AY10463" s="3" t="s">
        <v>4522</v>
      </c>
      <c r="AZ10463" s="3" t="s">
        <v>4522</v>
      </c>
      <c r="BA10463" s="3" t="s">
        <v>60</v>
      </c>
      <c r="BB10463" s="3">
        <v>2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9376</v>
      </c>
      <c r="C10464" s="3" t="s">
        <v>29377</v>
      </c>
      <c r="D10464" s="3" t="s">
        <v>84</v>
      </c>
      <c r="E10464" s="3" t="s">
        <v>2000</v>
      </c>
      <c r="F10464" s="3" t="s">
        <v>72</v>
      </c>
      <c r="G10464" s="3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65</v>
      </c>
      <c r="AF10464" s="4"/>
      <c r="AG10464" s="3" t="s">
        <v>15265</v>
      </c>
      <c r="AH10464" s="3" t="s">
        <v>60</v>
      </c>
      <c r="AI10464" s="3" t="s">
        <v>60</v>
      </c>
      <c r="AJ10464" s="3" t="s">
        <v>60</v>
      </c>
      <c r="AK10464" s="3" t="s">
        <v>60</v>
      </c>
      <c r="AL10464" s="3" t="s">
        <v>4522</v>
      </c>
      <c r="AM10464" s="3"/>
      <c r="AN10464" s="3"/>
      <c r="AO10464" s="3" t="s">
        <v>4522</v>
      </c>
      <c r="AP10464" s="3"/>
      <c r="AQ10464" s="3"/>
      <c r="AR10464" s="3" t="s">
        <v>4522</v>
      </c>
      <c r="AS10464" s="3"/>
      <c r="AT10464" s="3"/>
      <c r="AU10464" s="3" t="s">
        <v>4522</v>
      </c>
      <c r="AV10464" s="3"/>
      <c r="AW10464" s="3"/>
      <c r="AX10464" s="3" t="s">
        <v>4522</v>
      </c>
      <c r="AY10464" s="3" t="s">
        <v>4522</v>
      </c>
      <c r="AZ10464" s="3" t="s">
        <v>4522</v>
      </c>
      <c r="BA10464" s="3" t="s">
        <v>60</v>
      </c>
      <c r="BB10464" s="3">
        <v>2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9378</v>
      </c>
      <c r="C10465" s="3" t="s">
        <v>29379</v>
      </c>
      <c r="D10465" s="3" t="s">
        <v>84</v>
      </c>
      <c r="E10465" s="3" t="s">
        <v>2000</v>
      </c>
      <c r="F10465" s="3" t="s">
        <v>59</v>
      </c>
      <c r="G10465" s="3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65</v>
      </c>
      <c r="AF10465" s="4"/>
      <c r="AG10465" s="3" t="s">
        <v>15265</v>
      </c>
      <c r="AH10465" s="3" t="s">
        <v>60</v>
      </c>
      <c r="AI10465" s="3" t="s">
        <v>60</v>
      </c>
      <c r="AJ10465" s="3" t="s">
        <v>60</v>
      </c>
      <c r="AK10465" s="3" t="s">
        <v>60</v>
      </c>
      <c r="AL10465" s="3" t="s">
        <v>4522</v>
      </c>
      <c r="AM10465" s="3"/>
      <c r="AN10465" s="3"/>
      <c r="AO10465" s="3" t="s">
        <v>4522</v>
      </c>
      <c r="AP10465" s="3"/>
      <c r="AQ10465" s="3"/>
      <c r="AR10465" s="3" t="s">
        <v>4522</v>
      </c>
      <c r="AS10465" s="3"/>
      <c r="AT10465" s="3"/>
      <c r="AU10465" s="3" t="s">
        <v>4522</v>
      </c>
      <c r="AV10465" s="3"/>
      <c r="AW10465" s="3"/>
      <c r="AX10465" s="3" t="s">
        <v>4522</v>
      </c>
      <c r="AY10465" s="3" t="s">
        <v>4522</v>
      </c>
      <c r="AZ10465" s="3" t="s">
        <v>4522</v>
      </c>
      <c r="BA10465" s="3" t="s">
        <v>60</v>
      </c>
      <c r="BB10465" s="3">
        <v>2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9380</v>
      </c>
      <c r="C10466" s="3" t="s">
        <v>29381</v>
      </c>
      <c r="D10466" s="3" t="s">
        <v>84</v>
      </c>
      <c r="E10466" s="3" t="s">
        <v>161</v>
      </c>
      <c r="F10466" s="3" t="s">
        <v>59</v>
      </c>
      <c r="G10466" s="3">
        <v>1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65</v>
      </c>
      <c r="AF10466" s="4"/>
      <c r="AG10466" s="3" t="s">
        <v>15265</v>
      </c>
      <c r="AH10466" s="3" t="s">
        <v>60</v>
      </c>
      <c r="AI10466" s="3" t="s">
        <v>60</v>
      </c>
      <c r="AJ10466" s="3" t="s">
        <v>60</v>
      </c>
      <c r="AK10466" s="3" t="s">
        <v>60</v>
      </c>
      <c r="AL10466" s="3" t="s">
        <v>4522</v>
      </c>
      <c r="AM10466" s="3"/>
      <c r="AN10466" s="3"/>
      <c r="AO10466" s="3" t="s">
        <v>4522</v>
      </c>
      <c r="AP10466" s="3"/>
      <c r="AQ10466" s="3"/>
      <c r="AR10466" s="3" t="s">
        <v>4522</v>
      </c>
      <c r="AS10466" s="3"/>
      <c r="AT10466" s="3"/>
      <c r="AU10466" s="3" t="s">
        <v>4522</v>
      </c>
      <c r="AV10466" s="3"/>
      <c r="AW10466" s="3"/>
      <c r="AX10466" s="3" t="s">
        <v>4522</v>
      </c>
      <c r="AY10466" s="3" t="s">
        <v>4522</v>
      </c>
      <c r="AZ10466" s="3" t="s">
        <v>4522</v>
      </c>
      <c r="BA10466" s="3" t="s">
        <v>60</v>
      </c>
      <c r="BB10466" s="3">
        <v>1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9382</v>
      </c>
      <c r="C10467" s="3" t="s">
        <v>29383</v>
      </c>
      <c r="D10467" s="3" t="s">
        <v>84</v>
      </c>
      <c r="E10467" s="3" t="s">
        <v>161</v>
      </c>
      <c r="F10467" s="3" t="s">
        <v>59</v>
      </c>
      <c r="G10467" s="3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65</v>
      </c>
      <c r="AF10467" s="4"/>
      <c r="AG10467" s="3" t="s">
        <v>15265</v>
      </c>
      <c r="AH10467" s="3" t="s">
        <v>60</v>
      </c>
      <c r="AI10467" s="3" t="s">
        <v>60</v>
      </c>
      <c r="AJ10467" s="3" t="s">
        <v>60</v>
      </c>
      <c r="AK10467" s="3" t="s">
        <v>60</v>
      </c>
      <c r="AL10467" s="3" t="s">
        <v>4522</v>
      </c>
      <c r="AM10467" s="3"/>
      <c r="AN10467" s="3"/>
      <c r="AO10467" s="3" t="s">
        <v>4522</v>
      </c>
      <c r="AP10467" s="3"/>
      <c r="AQ10467" s="3"/>
      <c r="AR10467" s="3" t="s">
        <v>4522</v>
      </c>
      <c r="AS10467" s="3"/>
      <c r="AT10467" s="3"/>
      <c r="AU10467" s="3" t="s">
        <v>4522</v>
      </c>
      <c r="AV10467" s="3"/>
      <c r="AW10467" s="3"/>
      <c r="AX10467" s="3" t="s">
        <v>4522</v>
      </c>
      <c r="AY10467" s="3" t="s">
        <v>4522</v>
      </c>
      <c r="AZ10467" s="3" t="s">
        <v>4522</v>
      </c>
      <c r="BA10467" s="3" t="s">
        <v>60</v>
      </c>
      <c r="BB10467" s="3">
        <v>2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9384</v>
      </c>
      <c r="C10468" s="3" t="s">
        <v>29385</v>
      </c>
      <c r="D10468" s="3" t="s">
        <v>84</v>
      </c>
      <c r="E10468" s="3" t="s">
        <v>161</v>
      </c>
      <c r="F10468" s="3" t="s">
        <v>72</v>
      </c>
      <c r="G10468" s="3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65</v>
      </c>
      <c r="AF10468" s="4"/>
      <c r="AG10468" s="3" t="s">
        <v>15265</v>
      </c>
      <c r="AH10468" s="3" t="s">
        <v>60</v>
      </c>
      <c r="AI10468" s="3" t="s">
        <v>60</v>
      </c>
      <c r="AJ10468" s="3" t="s">
        <v>60</v>
      </c>
      <c r="AK10468" s="3" t="s">
        <v>60</v>
      </c>
      <c r="AL10468" s="3" t="s">
        <v>4522</v>
      </c>
      <c r="AM10468" s="3"/>
      <c r="AN10468" s="3"/>
      <c r="AO10468" s="3" t="s">
        <v>4522</v>
      </c>
      <c r="AP10468" s="3"/>
      <c r="AQ10468" s="3"/>
      <c r="AR10468" s="3" t="s">
        <v>4522</v>
      </c>
      <c r="AS10468" s="3"/>
      <c r="AT10468" s="3"/>
      <c r="AU10468" s="3" t="s">
        <v>4522</v>
      </c>
      <c r="AV10468" s="3"/>
      <c r="AW10468" s="3"/>
      <c r="AX10468" s="3" t="s">
        <v>4522</v>
      </c>
      <c r="AY10468" s="3" t="s">
        <v>4522</v>
      </c>
      <c r="AZ10468" s="3" t="s">
        <v>4522</v>
      </c>
      <c r="BA10468" s="3" t="s">
        <v>60</v>
      </c>
      <c r="BB10468" s="3">
        <v>2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9386</v>
      </c>
      <c r="C10469" s="3" t="s">
        <v>29387</v>
      </c>
      <c r="D10469" s="3" t="s">
        <v>231</v>
      </c>
      <c r="E10469" s="3" t="s">
        <v>232</v>
      </c>
      <c r="F10469" s="3" t="s">
        <v>59</v>
      </c>
      <c r="G10469" s="3">
        <v>8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65</v>
      </c>
      <c r="AF10469" s="4"/>
      <c r="AG10469" s="3" t="s">
        <v>15265</v>
      </c>
      <c r="AH10469" s="3" t="s">
        <v>60</v>
      </c>
      <c r="AI10469" s="3" t="s">
        <v>60</v>
      </c>
      <c r="AJ10469" s="3" t="s">
        <v>60</v>
      </c>
      <c r="AK10469" s="3" t="s">
        <v>60</v>
      </c>
      <c r="AL10469" s="3" t="s">
        <v>4522</v>
      </c>
      <c r="AM10469" s="3"/>
      <c r="AN10469" s="3"/>
      <c r="AO10469" s="3" t="s">
        <v>4522</v>
      </c>
      <c r="AP10469" s="3"/>
      <c r="AQ10469" s="3"/>
      <c r="AR10469" s="3" t="s">
        <v>4522</v>
      </c>
      <c r="AS10469" s="3"/>
      <c r="AT10469" s="3"/>
      <c r="AU10469" s="3" t="s">
        <v>4522</v>
      </c>
      <c r="AV10469" s="3"/>
      <c r="AW10469" s="3"/>
      <c r="AX10469" s="3" t="s">
        <v>4522</v>
      </c>
      <c r="AY10469" s="3" t="s">
        <v>4522</v>
      </c>
      <c r="AZ10469" s="3" t="s">
        <v>4522</v>
      </c>
      <c r="BA10469" s="3" t="s">
        <v>60</v>
      </c>
      <c r="BB10469" s="3">
        <v>8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9388</v>
      </c>
      <c r="C10470" s="3" t="s">
        <v>29389</v>
      </c>
      <c r="D10470" s="3" t="s">
        <v>231</v>
      </c>
      <c r="E10470" s="3" t="s">
        <v>232</v>
      </c>
      <c r="F10470" s="3" t="s">
        <v>59</v>
      </c>
      <c r="G10470" s="3">
        <v>3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65</v>
      </c>
      <c r="AF10470" s="4"/>
      <c r="AG10470" s="3" t="s">
        <v>15265</v>
      </c>
      <c r="AH10470" s="3" t="s">
        <v>60</v>
      </c>
      <c r="AI10470" s="3" t="s">
        <v>60</v>
      </c>
      <c r="AJ10470" s="3" t="s">
        <v>60</v>
      </c>
      <c r="AK10470" s="3" t="s">
        <v>60</v>
      </c>
      <c r="AL10470" s="3" t="s">
        <v>4522</v>
      </c>
      <c r="AM10470" s="3"/>
      <c r="AN10470" s="3"/>
      <c r="AO10470" s="3" t="s">
        <v>4522</v>
      </c>
      <c r="AP10470" s="3"/>
      <c r="AQ10470" s="3"/>
      <c r="AR10470" s="3" t="s">
        <v>4522</v>
      </c>
      <c r="AS10470" s="3"/>
      <c r="AT10470" s="3"/>
      <c r="AU10470" s="3" t="s">
        <v>4522</v>
      </c>
      <c r="AV10470" s="3"/>
      <c r="AW10470" s="3"/>
      <c r="AX10470" s="3" t="s">
        <v>4522</v>
      </c>
      <c r="AY10470" s="3" t="s">
        <v>4522</v>
      </c>
      <c r="AZ10470" s="3" t="s">
        <v>4522</v>
      </c>
      <c r="BA10470" s="3" t="s">
        <v>60</v>
      </c>
      <c r="BB10470" s="3">
        <v>3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9390</v>
      </c>
      <c r="C10471" s="3" t="s">
        <v>29391</v>
      </c>
      <c r="D10471" s="3" t="s">
        <v>231</v>
      </c>
      <c r="E10471" s="3" t="s">
        <v>232</v>
      </c>
      <c r="F10471" s="3" t="s">
        <v>59</v>
      </c>
      <c r="G10471" s="3">
        <v>5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65</v>
      </c>
      <c r="AF10471" s="4"/>
      <c r="AG10471" s="3" t="s">
        <v>15265</v>
      </c>
      <c r="AH10471" s="3" t="s">
        <v>60</v>
      </c>
      <c r="AI10471" s="3" t="s">
        <v>60</v>
      </c>
      <c r="AJ10471" s="3" t="s">
        <v>60</v>
      </c>
      <c r="AK10471" s="3" t="s">
        <v>60</v>
      </c>
      <c r="AL10471" s="3" t="s">
        <v>4522</v>
      </c>
      <c r="AM10471" s="3"/>
      <c r="AN10471" s="3"/>
      <c r="AO10471" s="3" t="s">
        <v>4522</v>
      </c>
      <c r="AP10471" s="3"/>
      <c r="AQ10471" s="3"/>
      <c r="AR10471" s="3" t="s">
        <v>4522</v>
      </c>
      <c r="AS10471" s="3"/>
      <c r="AT10471" s="3"/>
      <c r="AU10471" s="3" t="s">
        <v>4522</v>
      </c>
      <c r="AV10471" s="3"/>
      <c r="AW10471" s="3"/>
      <c r="AX10471" s="3" t="s">
        <v>4522</v>
      </c>
      <c r="AY10471" s="3" t="s">
        <v>4522</v>
      </c>
      <c r="AZ10471" s="3" t="s">
        <v>4522</v>
      </c>
      <c r="BA10471" s="3" t="s">
        <v>60</v>
      </c>
      <c r="BB10471" s="3">
        <v>5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9392</v>
      </c>
      <c r="C10472" s="3" t="s">
        <v>29393</v>
      </c>
      <c r="D10472" s="3" t="s">
        <v>231</v>
      </c>
      <c r="E10472" s="3" t="s">
        <v>232</v>
      </c>
      <c r="F10472" s="3" t="s">
        <v>59</v>
      </c>
      <c r="G10472" s="3">
        <v>3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65</v>
      </c>
      <c r="AF10472" s="4"/>
      <c r="AG10472" s="3" t="s">
        <v>15265</v>
      </c>
      <c r="AH10472" s="3" t="s">
        <v>60</v>
      </c>
      <c r="AI10472" s="3" t="s">
        <v>60</v>
      </c>
      <c r="AJ10472" s="3" t="s">
        <v>60</v>
      </c>
      <c r="AK10472" s="3" t="s">
        <v>60</v>
      </c>
      <c r="AL10472" s="3" t="s">
        <v>4522</v>
      </c>
      <c r="AM10472" s="3"/>
      <c r="AN10472" s="3"/>
      <c r="AO10472" s="3" t="s">
        <v>4522</v>
      </c>
      <c r="AP10472" s="3"/>
      <c r="AQ10472" s="3"/>
      <c r="AR10472" s="3" t="s">
        <v>4522</v>
      </c>
      <c r="AS10472" s="3"/>
      <c r="AT10472" s="3"/>
      <c r="AU10472" s="3" t="s">
        <v>4522</v>
      </c>
      <c r="AV10472" s="3"/>
      <c r="AW10472" s="3"/>
      <c r="AX10472" s="3" t="s">
        <v>4522</v>
      </c>
      <c r="AY10472" s="3" t="s">
        <v>4522</v>
      </c>
      <c r="AZ10472" s="3" t="s">
        <v>4522</v>
      </c>
      <c r="BA10472" s="3" t="s">
        <v>60</v>
      </c>
      <c r="BB10472" s="3">
        <v>3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9394</v>
      </c>
      <c r="C10473" s="3" t="s">
        <v>29395</v>
      </c>
      <c r="D10473" s="3" t="s">
        <v>231</v>
      </c>
      <c r="E10473" s="3" t="s">
        <v>232</v>
      </c>
      <c r="F10473" s="3" t="s">
        <v>59</v>
      </c>
      <c r="G10473" s="3">
        <v>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65</v>
      </c>
      <c r="AF10473" s="4"/>
      <c r="AG10473" s="3" t="s">
        <v>15265</v>
      </c>
      <c r="AH10473" s="3" t="s">
        <v>60</v>
      </c>
      <c r="AI10473" s="3" t="s">
        <v>60</v>
      </c>
      <c r="AJ10473" s="3" t="s">
        <v>60</v>
      </c>
      <c r="AK10473" s="3" t="s">
        <v>60</v>
      </c>
      <c r="AL10473" s="3" t="s">
        <v>4522</v>
      </c>
      <c r="AM10473" s="3"/>
      <c r="AN10473" s="3"/>
      <c r="AO10473" s="3" t="s">
        <v>4522</v>
      </c>
      <c r="AP10473" s="3"/>
      <c r="AQ10473" s="3"/>
      <c r="AR10473" s="3" t="s">
        <v>4522</v>
      </c>
      <c r="AS10473" s="3"/>
      <c r="AT10473" s="3"/>
      <c r="AU10473" s="3" t="s">
        <v>4522</v>
      </c>
      <c r="AV10473" s="3"/>
      <c r="AW10473" s="3"/>
      <c r="AX10473" s="3" t="s">
        <v>4522</v>
      </c>
      <c r="AY10473" s="3" t="s">
        <v>4522</v>
      </c>
      <c r="AZ10473" s="3" t="s">
        <v>4522</v>
      </c>
      <c r="BA10473" s="3" t="s">
        <v>60</v>
      </c>
      <c r="BB10473" s="3">
        <v>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9396</v>
      </c>
      <c r="C10474" s="3" t="s">
        <v>29397</v>
      </c>
      <c r="D10474" s="3" t="s">
        <v>231</v>
      </c>
      <c r="E10474" s="3" t="s">
        <v>232</v>
      </c>
      <c r="F10474" s="3" t="s">
        <v>59</v>
      </c>
      <c r="G10474" s="3">
        <v>8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65</v>
      </c>
      <c r="AF10474" s="4"/>
      <c r="AG10474" s="3" t="s">
        <v>15265</v>
      </c>
      <c r="AH10474" s="3" t="s">
        <v>60</v>
      </c>
      <c r="AI10474" s="3" t="s">
        <v>60</v>
      </c>
      <c r="AJ10474" s="3" t="s">
        <v>60</v>
      </c>
      <c r="AK10474" s="3" t="s">
        <v>60</v>
      </c>
      <c r="AL10474" s="3" t="s">
        <v>4522</v>
      </c>
      <c r="AM10474" s="3"/>
      <c r="AN10474" s="3"/>
      <c r="AO10474" s="3" t="s">
        <v>4522</v>
      </c>
      <c r="AP10474" s="3"/>
      <c r="AQ10474" s="3"/>
      <c r="AR10474" s="3" t="s">
        <v>4522</v>
      </c>
      <c r="AS10474" s="3"/>
      <c r="AT10474" s="3"/>
      <c r="AU10474" s="3" t="s">
        <v>4522</v>
      </c>
      <c r="AV10474" s="3"/>
      <c r="AW10474" s="3"/>
      <c r="AX10474" s="3" t="s">
        <v>4522</v>
      </c>
      <c r="AY10474" s="3" t="s">
        <v>4522</v>
      </c>
      <c r="AZ10474" s="3" t="s">
        <v>4522</v>
      </c>
      <c r="BA10474" s="3" t="s">
        <v>60</v>
      </c>
      <c r="BB10474" s="3">
        <v>8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9398</v>
      </c>
      <c r="C10475" s="3" t="s">
        <v>29399</v>
      </c>
      <c r="D10475" s="3" t="s">
        <v>84</v>
      </c>
      <c r="E10475" s="3" t="s">
        <v>140</v>
      </c>
      <c r="F10475" s="3" t="s">
        <v>59</v>
      </c>
      <c r="G10475" s="3">
        <v>3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65</v>
      </c>
      <c r="AF10475" s="4"/>
      <c r="AG10475" s="3" t="s">
        <v>15265</v>
      </c>
      <c r="AH10475" s="3" t="s">
        <v>60</v>
      </c>
      <c r="AI10475" s="3" t="s">
        <v>60</v>
      </c>
      <c r="AJ10475" s="3" t="s">
        <v>60</v>
      </c>
      <c r="AK10475" s="3" t="s">
        <v>60</v>
      </c>
      <c r="AL10475" s="3" t="s">
        <v>4522</v>
      </c>
      <c r="AM10475" s="3"/>
      <c r="AN10475" s="3"/>
      <c r="AO10475" s="3" t="s">
        <v>4522</v>
      </c>
      <c r="AP10475" s="3"/>
      <c r="AQ10475" s="3"/>
      <c r="AR10475" s="3" t="s">
        <v>4522</v>
      </c>
      <c r="AS10475" s="3"/>
      <c r="AT10475" s="3"/>
      <c r="AU10475" s="3" t="s">
        <v>4522</v>
      </c>
      <c r="AV10475" s="3"/>
      <c r="AW10475" s="3"/>
      <c r="AX10475" s="3" t="s">
        <v>4522</v>
      </c>
      <c r="AY10475" s="3" t="s">
        <v>4522</v>
      </c>
      <c r="AZ10475" s="3" t="s">
        <v>4522</v>
      </c>
      <c r="BA10475" s="3" t="s">
        <v>60</v>
      </c>
      <c r="BB10475" s="3">
        <v>3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9400</v>
      </c>
      <c r="C10476" s="3" t="s">
        <v>29401</v>
      </c>
      <c r="D10476" s="3" t="s">
        <v>84</v>
      </c>
      <c r="E10476" s="3" t="s">
        <v>140</v>
      </c>
      <c r="F10476" s="3" t="s">
        <v>72</v>
      </c>
      <c r="G10476" s="3">
        <v>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65</v>
      </c>
      <c r="AF10476" s="4"/>
      <c r="AG10476" s="3" t="s">
        <v>15265</v>
      </c>
      <c r="AH10476" s="3" t="s">
        <v>60</v>
      </c>
      <c r="AI10476" s="3" t="s">
        <v>60</v>
      </c>
      <c r="AJ10476" s="3" t="s">
        <v>60</v>
      </c>
      <c r="AK10476" s="3" t="s">
        <v>60</v>
      </c>
      <c r="AL10476" s="3" t="s">
        <v>4522</v>
      </c>
      <c r="AM10476" s="3"/>
      <c r="AN10476" s="3"/>
      <c r="AO10476" s="3" t="s">
        <v>4522</v>
      </c>
      <c r="AP10476" s="3"/>
      <c r="AQ10476" s="3"/>
      <c r="AR10476" s="3" t="s">
        <v>4522</v>
      </c>
      <c r="AS10476" s="3"/>
      <c r="AT10476" s="3"/>
      <c r="AU10476" s="3" t="s">
        <v>4522</v>
      </c>
      <c r="AV10476" s="3"/>
      <c r="AW10476" s="3"/>
      <c r="AX10476" s="3" t="s">
        <v>4522</v>
      </c>
      <c r="AY10476" s="3" t="s">
        <v>4522</v>
      </c>
      <c r="AZ10476" s="3" t="s">
        <v>4522</v>
      </c>
      <c r="BA10476" s="3" t="s">
        <v>60</v>
      </c>
      <c r="BB10476" s="3">
        <v>3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9402</v>
      </c>
      <c r="C10477" s="3" t="s">
        <v>29403</v>
      </c>
      <c r="D10477" s="3" t="s">
        <v>84</v>
      </c>
      <c r="E10477" s="3" t="s">
        <v>140</v>
      </c>
      <c r="F10477" s="3" t="s">
        <v>72</v>
      </c>
      <c r="G10477" s="3">
        <v>3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65</v>
      </c>
      <c r="AF10477" s="4"/>
      <c r="AG10477" s="3" t="s">
        <v>15265</v>
      </c>
      <c r="AH10477" s="3" t="s">
        <v>60</v>
      </c>
      <c r="AI10477" s="3" t="s">
        <v>60</v>
      </c>
      <c r="AJ10477" s="3" t="s">
        <v>60</v>
      </c>
      <c r="AK10477" s="3" t="s">
        <v>60</v>
      </c>
      <c r="AL10477" s="3" t="s">
        <v>4522</v>
      </c>
      <c r="AM10477" s="3"/>
      <c r="AN10477" s="3"/>
      <c r="AO10477" s="3" t="s">
        <v>4522</v>
      </c>
      <c r="AP10477" s="3"/>
      <c r="AQ10477" s="3"/>
      <c r="AR10477" s="3" t="s">
        <v>4522</v>
      </c>
      <c r="AS10477" s="3"/>
      <c r="AT10477" s="3"/>
      <c r="AU10477" s="3" t="s">
        <v>4522</v>
      </c>
      <c r="AV10477" s="3"/>
      <c r="AW10477" s="3"/>
      <c r="AX10477" s="3" t="s">
        <v>4522</v>
      </c>
      <c r="AY10477" s="3" t="s">
        <v>4522</v>
      </c>
      <c r="AZ10477" s="3" t="s">
        <v>4522</v>
      </c>
      <c r="BA10477" s="3" t="s">
        <v>60</v>
      </c>
      <c r="BB10477" s="3">
        <v>3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9404</v>
      </c>
      <c r="C10478" s="3" t="s">
        <v>29405</v>
      </c>
      <c r="D10478" s="3" t="s">
        <v>84</v>
      </c>
      <c r="E10478" s="3" t="s">
        <v>137</v>
      </c>
      <c r="F10478" s="3" t="s">
        <v>72</v>
      </c>
      <c r="G10478" s="3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65</v>
      </c>
      <c r="AF10478" s="4"/>
      <c r="AG10478" s="3" t="s">
        <v>15265</v>
      </c>
      <c r="AH10478" s="3" t="s">
        <v>60</v>
      </c>
      <c r="AI10478" s="3" t="s">
        <v>60</v>
      </c>
      <c r="AJ10478" s="3" t="s">
        <v>60</v>
      </c>
      <c r="AK10478" s="3" t="s">
        <v>60</v>
      </c>
      <c r="AL10478" s="3" t="s">
        <v>4522</v>
      </c>
      <c r="AM10478" s="3"/>
      <c r="AN10478" s="3"/>
      <c r="AO10478" s="3" t="s">
        <v>4522</v>
      </c>
      <c r="AP10478" s="3"/>
      <c r="AQ10478" s="3"/>
      <c r="AR10478" s="3" t="s">
        <v>4522</v>
      </c>
      <c r="AS10478" s="3"/>
      <c r="AT10478" s="3"/>
      <c r="AU10478" s="3" t="s">
        <v>4522</v>
      </c>
      <c r="AV10478" s="3"/>
      <c r="AW10478" s="3"/>
      <c r="AX10478" s="3" t="s">
        <v>4522</v>
      </c>
      <c r="AY10478" s="3" t="s">
        <v>4522</v>
      </c>
      <c r="AZ10478" s="3" t="s">
        <v>4522</v>
      </c>
      <c r="BA10478" s="3" t="s">
        <v>60</v>
      </c>
      <c r="BB10478" s="3">
        <v>2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9406</v>
      </c>
      <c r="C10479" s="3" t="s">
        <v>29407</v>
      </c>
      <c r="D10479" s="3" t="s">
        <v>84</v>
      </c>
      <c r="E10479" s="3" t="s">
        <v>137</v>
      </c>
      <c r="F10479" s="3" t="s">
        <v>72</v>
      </c>
      <c r="G10479" s="3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65</v>
      </c>
      <c r="AF10479" s="4"/>
      <c r="AG10479" s="3" t="s">
        <v>15265</v>
      </c>
      <c r="AH10479" s="3" t="s">
        <v>60</v>
      </c>
      <c r="AI10479" s="3" t="s">
        <v>60</v>
      </c>
      <c r="AJ10479" s="3" t="s">
        <v>60</v>
      </c>
      <c r="AK10479" s="3" t="s">
        <v>60</v>
      </c>
      <c r="AL10479" s="3" t="s">
        <v>4522</v>
      </c>
      <c r="AM10479" s="3"/>
      <c r="AN10479" s="3"/>
      <c r="AO10479" s="3" t="s">
        <v>4522</v>
      </c>
      <c r="AP10479" s="3"/>
      <c r="AQ10479" s="3"/>
      <c r="AR10479" s="3" t="s">
        <v>4522</v>
      </c>
      <c r="AS10479" s="3"/>
      <c r="AT10479" s="3"/>
      <c r="AU10479" s="3" t="s">
        <v>4522</v>
      </c>
      <c r="AV10479" s="3"/>
      <c r="AW10479" s="3"/>
      <c r="AX10479" s="3" t="s">
        <v>4522</v>
      </c>
      <c r="AY10479" s="3" t="s">
        <v>4522</v>
      </c>
      <c r="AZ10479" s="3" t="s">
        <v>4522</v>
      </c>
      <c r="BA10479" s="3" t="s">
        <v>60</v>
      </c>
      <c r="BB10479" s="3">
        <v>2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9408</v>
      </c>
      <c r="C10480" s="3" t="s">
        <v>29409</v>
      </c>
      <c r="D10480" s="3" t="s">
        <v>84</v>
      </c>
      <c r="E10480" s="3" t="s">
        <v>140</v>
      </c>
      <c r="F10480" s="3" t="s">
        <v>72</v>
      </c>
      <c r="G10480" s="3">
        <v>3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65</v>
      </c>
      <c r="AF10480" s="4"/>
      <c r="AG10480" s="3" t="s">
        <v>15265</v>
      </c>
      <c r="AH10480" s="3" t="s">
        <v>60</v>
      </c>
      <c r="AI10480" s="3" t="s">
        <v>60</v>
      </c>
      <c r="AJ10480" s="3" t="s">
        <v>60</v>
      </c>
      <c r="AK10480" s="3" t="s">
        <v>60</v>
      </c>
      <c r="AL10480" s="3" t="s">
        <v>4522</v>
      </c>
      <c r="AM10480" s="3"/>
      <c r="AN10480" s="3"/>
      <c r="AO10480" s="3" t="s">
        <v>4522</v>
      </c>
      <c r="AP10480" s="3"/>
      <c r="AQ10480" s="3"/>
      <c r="AR10480" s="3" t="s">
        <v>4522</v>
      </c>
      <c r="AS10480" s="3"/>
      <c r="AT10480" s="3"/>
      <c r="AU10480" s="3" t="s">
        <v>4522</v>
      </c>
      <c r="AV10480" s="3"/>
      <c r="AW10480" s="3"/>
      <c r="AX10480" s="3" t="s">
        <v>4522</v>
      </c>
      <c r="AY10480" s="3" t="s">
        <v>4522</v>
      </c>
      <c r="AZ10480" s="3" t="s">
        <v>4522</v>
      </c>
      <c r="BA10480" s="3" t="s">
        <v>60</v>
      </c>
      <c r="BB10480" s="3">
        <v>3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9410</v>
      </c>
      <c r="C10481" s="3" t="s">
        <v>29411</v>
      </c>
      <c r="D10481" s="3" t="s">
        <v>84</v>
      </c>
      <c r="E10481" s="3" t="s">
        <v>140</v>
      </c>
      <c r="F10481" s="3" t="s">
        <v>59</v>
      </c>
      <c r="G10481" s="3">
        <v>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65</v>
      </c>
      <c r="AF10481" s="4"/>
      <c r="AG10481" s="3" t="s">
        <v>15265</v>
      </c>
      <c r="AH10481" s="3" t="s">
        <v>60</v>
      </c>
      <c r="AI10481" s="3" t="s">
        <v>60</v>
      </c>
      <c r="AJ10481" s="3" t="s">
        <v>60</v>
      </c>
      <c r="AK10481" s="3" t="s">
        <v>60</v>
      </c>
      <c r="AL10481" s="3" t="s">
        <v>4522</v>
      </c>
      <c r="AM10481" s="3"/>
      <c r="AN10481" s="3"/>
      <c r="AO10481" s="3" t="s">
        <v>4522</v>
      </c>
      <c r="AP10481" s="3"/>
      <c r="AQ10481" s="3"/>
      <c r="AR10481" s="3" t="s">
        <v>4522</v>
      </c>
      <c r="AS10481" s="3"/>
      <c r="AT10481" s="3"/>
      <c r="AU10481" s="3" t="s">
        <v>4522</v>
      </c>
      <c r="AV10481" s="3"/>
      <c r="AW10481" s="3"/>
      <c r="AX10481" s="3" t="s">
        <v>4522</v>
      </c>
      <c r="AY10481" s="3" t="s">
        <v>4522</v>
      </c>
      <c r="AZ10481" s="3" t="s">
        <v>4522</v>
      </c>
      <c r="BA10481" s="3" t="s">
        <v>60</v>
      </c>
      <c r="BB10481" s="3">
        <v>3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9412</v>
      </c>
      <c r="C10482" s="3" t="s">
        <v>29413</v>
      </c>
      <c r="D10482" s="3" t="s">
        <v>84</v>
      </c>
      <c r="E10482" s="3" t="s">
        <v>274</v>
      </c>
      <c r="F10482" s="3" t="s">
        <v>72</v>
      </c>
      <c r="G10482" s="3">
        <v>6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65</v>
      </c>
      <c r="AF10482" s="4"/>
      <c r="AG10482" s="3" t="s">
        <v>15265</v>
      </c>
      <c r="AH10482" s="3" t="s">
        <v>60</v>
      </c>
      <c r="AI10482" s="3" t="s">
        <v>60</v>
      </c>
      <c r="AJ10482" s="3" t="s">
        <v>60</v>
      </c>
      <c r="AK10482" s="3" t="s">
        <v>60</v>
      </c>
      <c r="AL10482" s="3" t="s">
        <v>4522</v>
      </c>
      <c r="AM10482" s="3"/>
      <c r="AN10482" s="3"/>
      <c r="AO10482" s="3" t="s">
        <v>4522</v>
      </c>
      <c r="AP10482" s="3"/>
      <c r="AQ10482" s="3"/>
      <c r="AR10482" s="3" t="s">
        <v>4522</v>
      </c>
      <c r="AS10482" s="3"/>
      <c r="AT10482" s="3"/>
      <c r="AU10482" s="3" t="s">
        <v>4522</v>
      </c>
      <c r="AV10482" s="3"/>
      <c r="AW10482" s="3"/>
      <c r="AX10482" s="3" t="s">
        <v>4522</v>
      </c>
      <c r="AY10482" s="3" t="s">
        <v>4522</v>
      </c>
      <c r="AZ10482" s="3" t="s">
        <v>4522</v>
      </c>
      <c r="BA10482" s="3" t="s">
        <v>60</v>
      </c>
      <c r="BB10482" s="3">
        <v>6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9414</v>
      </c>
      <c r="C10483" s="3" t="s">
        <v>29415</v>
      </c>
      <c r="D10483" s="3" t="s">
        <v>84</v>
      </c>
      <c r="E10483" s="3" t="s">
        <v>274</v>
      </c>
      <c r="F10483" s="3" t="s">
        <v>72</v>
      </c>
      <c r="G10483" s="3">
        <v>6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65</v>
      </c>
      <c r="AF10483" s="4"/>
      <c r="AG10483" s="3" t="s">
        <v>15265</v>
      </c>
      <c r="AH10483" s="3" t="s">
        <v>60</v>
      </c>
      <c r="AI10483" s="3" t="s">
        <v>60</v>
      </c>
      <c r="AJ10483" s="3" t="s">
        <v>60</v>
      </c>
      <c r="AK10483" s="3" t="s">
        <v>60</v>
      </c>
      <c r="AL10483" s="3" t="s">
        <v>4522</v>
      </c>
      <c r="AM10483" s="3"/>
      <c r="AN10483" s="3"/>
      <c r="AO10483" s="3" t="s">
        <v>4522</v>
      </c>
      <c r="AP10483" s="3"/>
      <c r="AQ10483" s="3"/>
      <c r="AR10483" s="3" t="s">
        <v>4522</v>
      </c>
      <c r="AS10483" s="3"/>
      <c r="AT10483" s="3"/>
      <c r="AU10483" s="3" t="s">
        <v>4522</v>
      </c>
      <c r="AV10483" s="3"/>
      <c r="AW10483" s="3"/>
      <c r="AX10483" s="3" t="s">
        <v>4522</v>
      </c>
      <c r="AY10483" s="3" t="s">
        <v>4522</v>
      </c>
      <c r="AZ10483" s="3" t="s">
        <v>4522</v>
      </c>
      <c r="BA10483" s="3" t="s">
        <v>60</v>
      </c>
      <c r="BB10483" s="3">
        <v>6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9416</v>
      </c>
      <c r="C10484" s="3" t="s">
        <v>29417</v>
      </c>
      <c r="D10484" s="3" t="s">
        <v>84</v>
      </c>
      <c r="E10484" s="3" t="s">
        <v>274</v>
      </c>
      <c r="F10484" s="3" t="s">
        <v>72</v>
      </c>
      <c r="G10484" s="3">
        <v>4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65</v>
      </c>
      <c r="AF10484" s="4"/>
      <c r="AG10484" s="3" t="s">
        <v>15265</v>
      </c>
      <c r="AH10484" s="3" t="s">
        <v>60</v>
      </c>
      <c r="AI10484" s="3" t="s">
        <v>60</v>
      </c>
      <c r="AJ10484" s="3" t="s">
        <v>60</v>
      </c>
      <c r="AK10484" s="3" t="s">
        <v>60</v>
      </c>
      <c r="AL10484" s="3" t="s">
        <v>4522</v>
      </c>
      <c r="AM10484" s="3"/>
      <c r="AN10484" s="3"/>
      <c r="AO10484" s="3" t="s">
        <v>4522</v>
      </c>
      <c r="AP10484" s="3"/>
      <c r="AQ10484" s="3"/>
      <c r="AR10484" s="3" t="s">
        <v>4522</v>
      </c>
      <c r="AS10484" s="3"/>
      <c r="AT10484" s="3"/>
      <c r="AU10484" s="3" t="s">
        <v>4522</v>
      </c>
      <c r="AV10484" s="3"/>
      <c r="AW10484" s="3"/>
      <c r="AX10484" s="3" t="s">
        <v>4522</v>
      </c>
      <c r="AY10484" s="3" t="s">
        <v>4522</v>
      </c>
      <c r="AZ10484" s="3" t="s">
        <v>4522</v>
      </c>
      <c r="BA10484" s="3" t="s">
        <v>60</v>
      </c>
      <c r="BB10484" s="3">
        <v>4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9418</v>
      </c>
      <c r="C10485" s="3" t="s">
        <v>29419</v>
      </c>
      <c r="D10485" s="3" t="s">
        <v>84</v>
      </c>
      <c r="E10485" s="3" t="s">
        <v>274</v>
      </c>
      <c r="F10485" s="3" t="s">
        <v>72</v>
      </c>
      <c r="G10485" s="3">
        <v>6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65</v>
      </c>
      <c r="AF10485" s="4"/>
      <c r="AG10485" s="3" t="s">
        <v>15265</v>
      </c>
      <c r="AH10485" s="3" t="s">
        <v>60</v>
      </c>
      <c r="AI10485" s="3" t="s">
        <v>60</v>
      </c>
      <c r="AJ10485" s="3" t="s">
        <v>60</v>
      </c>
      <c r="AK10485" s="3" t="s">
        <v>60</v>
      </c>
      <c r="AL10485" s="3" t="s">
        <v>4522</v>
      </c>
      <c r="AM10485" s="3"/>
      <c r="AN10485" s="3"/>
      <c r="AO10485" s="3" t="s">
        <v>4522</v>
      </c>
      <c r="AP10485" s="3"/>
      <c r="AQ10485" s="3"/>
      <c r="AR10485" s="3" t="s">
        <v>4522</v>
      </c>
      <c r="AS10485" s="3"/>
      <c r="AT10485" s="3"/>
      <c r="AU10485" s="3" t="s">
        <v>4522</v>
      </c>
      <c r="AV10485" s="3"/>
      <c r="AW10485" s="3"/>
      <c r="AX10485" s="3" t="s">
        <v>4522</v>
      </c>
      <c r="AY10485" s="3" t="s">
        <v>4522</v>
      </c>
      <c r="AZ10485" s="3" t="s">
        <v>4522</v>
      </c>
      <c r="BA10485" s="3" t="s">
        <v>60</v>
      </c>
      <c r="BB10485" s="3">
        <v>6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9420</v>
      </c>
      <c r="C10486" s="3" t="s">
        <v>29421</v>
      </c>
      <c r="D10486" s="3" t="s">
        <v>84</v>
      </c>
      <c r="E10486" s="3" t="s">
        <v>274</v>
      </c>
      <c r="F10486" s="3" t="s">
        <v>72</v>
      </c>
      <c r="G10486" s="3">
        <v>6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65</v>
      </c>
      <c r="AF10486" s="4"/>
      <c r="AG10486" s="3" t="s">
        <v>15265</v>
      </c>
      <c r="AH10486" s="3" t="s">
        <v>60</v>
      </c>
      <c r="AI10486" s="3" t="s">
        <v>60</v>
      </c>
      <c r="AJ10486" s="3" t="s">
        <v>60</v>
      </c>
      <c r="AK10486" s="3" t="s">
        <v>60</v>
      </c>
      <c r="AL10486" s="3" t="s">
        <v>4522</v>
      </c>
      <c r="AM10486" s="3"/>
      <c r="AN10486" s="3"/>
      <c r="AO10486" s="3" t="s">
        <v>4522</v>
      </c>
      <c r="AP10486" s="3"/>
      <c r="AQ10486" s="3"/>
      <c r="AR10486" s="3" t="s">
        <v>4522</v>
      </c>
      <c r="AS10486" s="3"/>
      <c r="AT10486" s="3"/>
      <c r="AU10486" s="3" t="s">
        <v>4522</v>
      </c>
      <c r="AV10486" s="3"/>
      <c r="AW10486" s="3"/>
      <c r="AX10486" s="3" t="s">
        <v>4522</v>
      </c>
      <c r="AY10486" s="3" t="s">
        <v>4522</v>
      </c>
      <c r="AZ10486" s="3" t="s">
        <v>4522</v>
      </c>
      <c r="BA10486" s="3" t="s">
        <v>60</v>
      </c>
      <c r="BB10486" s="3">
        <v>6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9422</v>
      </c>
      <c r="C10487" s="3" t="s">
        <v>29423</v>
      </c>
      <c r="D10487" s="3" t="s">
        <v>84</v>
      </c>
      <c r="E10487" s="3" t="s">
        <v>274</v>
      </c>
      <c r="F10487" s="3" t="s">
        <v>72</v>
      </c>
      <c r="G10487" s="3">
        <v>4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65</v>
      </c>
      <c r="AF10487" s="4"/>
      <c r="AG10487" s="3" t="s">
        <v>15265</v>
      </c>
      <c r="AH10487" s="3" t="s">
        <v>60</v>
      </c>
      <c r="AI10487" s="3" t="s">
        <v>60</v>
      </c>
      <c r="AJ10487" s="3" t="s">
        <v>60</v>
      </c>
      <c r="AK10487" s="3" t="s">
        <v>60</v>
      </c>
      <c r="AL10487" s="3" t="s">
        <v>4522</v>
      </c>
      <c r="AM10487" s="3"/>
      <c r="AN10487" s="3"/>
      <c r="AO10487" s="3" t="s">
        <v>4522</v>
      </c>
      <c r="AP10487" s="3"/>
      <c r="AQ10487" s="3"/>
      <c r="AR10487" s="3" t="s">
        <v>4522</v>
      </c>
      <c r="AS10487" s="3"/>
      <c r="AT10487" s="3"/>
      <c r="AU10487" s="3" t="s">
        <v>4522</v>
      </c>
      <c r="AV10487" s="3"/>
      <c r="AW10487" s="3"/>
      <c r="AX10487" s="3" t="s">
        <v>4522</v>
      </c>
      <c r="AY10487" s="3" t="s">
        <v>4522</v>
      </c>
      <c r="AZ10487" s="3" t="s">
        <v>4522</v>
      </c>
      <c r="BA10487" s="3" t="s">
        <v>60</v>
      </c>
      <c r="BB10487" s="3">
        <v>4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9424</v>
      </c>
      <c r="C10488" s="3" t="s">
        <v>29425</v>
      </c>
      <c r="D10488" s="3" t="s">
        <v>84</v>
      </c>
      <c r="E10488" s="3" t="s">
        <v>274</v>
      </c>
      <c r="F10488" s="3" t="s">
        <v>72</v>
      </c>
      <c r="G10488" s="3">
        <v>6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65</v>
      </c>
      <c r="AF10488" s="4"/>
      <c r="AG10488" s="3" t="s">
        <v>15265</v>
      </c>
      <c r="AH10488" s="3" t="s">
        <v>60</v>
      </c>
      <c r="AI10488" s="3" t="s">
        <v>60</v>
      </c>
      <c r="AJ10488" s="3" t="s">
        <v>60</v>
      </c>
      <c r="AK10488" s="3" t="s">
        <v>60</v>
      </c>
      <c r="AL10488" s="3" t="s">
        <v>4522</v>
      </c>
      <c r="AM10488" s="3"/>
      <c r="AN10488" s="3"/>
      <c r="AO10488" s="3" t="s">
        <v>4522</v>
      </c>
      <c r="AP10488" s="3"/>
      <c r="AQ10488" s="3"/>
      <c r="AR10488" s="3" t="s">
        <v>4522</v>
      </c>
      <c r="AS10488" s="3"/>
      <c r="AT10488" s="3"/>
      <c r="AU10488" s="3" t="s">
        <v>4522</v>
      </c>
      <c r="AV10488" s="3"/>
      <c r="AW10488" s="3"/>
      <c r="AX10488" s="3" t="s">
        <v>4522</v>
      </c>
      <c r="AY10488" s="3" t="s">
        <v>4522</v>
      </c>
      <c r="AZ10488" s="3" t="s">
        <v>4522</v>
      </c>
      <c r="BA10488" s="3" t="s">
        <v>60</v>
      </c>
      <c r="BB10488" s="3">
        <v>6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9426</v>
      </c>
      <c r="C10489" s="3" t="s">
        <v>29427</v>
      </c>
      <c r="D10489" s="3" t="s">
        <v>84</v>
      </c>
      <c r="E10489" s="3" t="s">
        <v>274</v>
      </c>
      <c r="F10489" s="3" t="s">
        <v>72</v>
      </c>
      <c r="G10489" s="3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65</v>
      </c>
      <c r="AF10489" s="4"/>
      <c r="AG10489" s="3" t="s">
        <v>15265</v>
      </c>
      <c r="AH10489" s="3" t="s">
        <v>60</v>
      </c>
      <c r="AI10489" s="3" t="s">
        <v>60</v>
      </c>
      <c r="AJ10489" s="3" t="s">
        <v>60</v>
      </c>
      <c r="AK10489" s="3" t="s">
        <v>60</v>
      </c>
      <c r="AL10489" s="3" t="s">
        <v>4522</v>
      </c>
      <c r="AM10489" s="3"/>
      <c r="AN10489" s="3"/>
      <c r="AO10489" s="3" t="s">
        <v>4522</v>
      </c>
      <c r="AP10489" s="3"/>
      <c r="AQ10489" s="3"/>
      <c r="AR10489" s="3" t="s">
        <v>4522</v>
      </c>
      <c r="AS10489" s="3"/>
      <c r="AT10489" s="3"/>
      <c r="AU10489" s="3" t="s">
        <v>4522</v>
      </c>
      <c r="AV10489" s="3"/>
      <c r="AW10489" s="3"/>
      <c r="AX10489" s="3" t="s">
        <v>4522</v>
      </c>
      <c r="AY10489" s="3" t="s">
        <v>4522</v>
      </c>
      <c r="AZ10489" s="3" t="s">
        <v>4522</v>
      </c>
      <c r="BA10489" s="3" t="s">
        <v>60</v>
      </c>
      <c r="BB10489" s="3">
        <v>3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9428</v>
      </c>
      <c r="C10490" s="3" t="s">
        <v>29429</v>
      </c>
      <c r="D10490" s="3" t="s">
        <v>84</v>
      </c>
      <c r="E10490" s="3" t="s">
        <v>274</v>
      </c>
      <c r="F10490" s="3" t="s">
        <v>72</v>
      </c>
      <c r="G10490" s="3">
        <v>6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65</v>
      </c>
      <c r="AF10490" s="4"/>
      <c r="AG10490" s="3" t="s">
        <v>15265</v>
      </c>
      <c r="AH10490" s="3" t="s">
        <v>60</v>
      </c>
      <c r="AI10490" s="3" t="s">
        <v>60</v>
      </c>
      <c r="AJ10490" s="3" t="s">
        <v>60</v>
      </c>
      <c r="AK10490" s="3" t="s">
        <v>60</v>
      </c>
      <c r="AL10490" s="3" t="s">
        <v>4522</v>
      </c>
      <c r="AM10490" s="3"/>
      <c r="AN10490" s="3"/>
      <c r="AO10490" s="3" t="s">
        <v>4522</v>
      </c>
      <c r="AP10490" s="3"/>
      <c r="AQ10490" s="3"/>
      <c r="AR10490" s="3" t="s">
        <v>4522</v>
      </c>
      <c r="AS10490" s="3"/>
      <c r="AT10490" s="3"/>
      <c r="AU10490" s="3" t="s">
        <v>4522</v>
      </c>
      <c r="AV10490" s="3"/>
      <c r="AW10490" s="3"/>
      <c r="AX10490" s="3" t="s">
        <v>4522</v>
      </c>
      <c r="AY10490" s="3" t="s">
        <v>4522</v>
      </c>
      <c r="AZ10490" s="3" t="s">
        <v>4522</v>
      </c>
      <c r="BA10490" s="3" t="s">
        <v>60</v>
      </c>
      <c r="BB10490" s="3">
        <v>6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9430</v>
      </c>
      <c r="C10491" s="3" t="s">
        <v>29431</v>
      </c>
      <c r="D10491" s="3" t="s">
        <v>84</v>
      </c>
      <c r="E10491" s="3" t="s">
        <v>274</v>
      </c>
      <c r="F10491" s="3" t="s">
        <v>72</v>
      </c>
      <c r="G10491" s="3">
        <v>6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65</v>
      </c>
      <c r="AF10491" s="4"/>
      <c r="AG10491" s="3" t="s">
        <v>15265</v>
      </c>
      <c r="AH10491" s="3" t="s">
        <v>60</v>
      </c>
      <c r="AI10491" s="3" t="s">
        <v>60</v>
      </c>
      <c r="AJ10491" s="3" t="s">
        <v>60</v>
      </c>
      <c r="AK10491" s="3" t="s">
        <v>60</v>
      </c>
      <c r="AL10491" s="3" t="s">
        <v>4522</v>
      </c>
      <c r="AM10491" s="3"/>
      <c r="AN10491" s="3"/>
      <c r="AO10491" s="3" t="s">
        <v>4522</v>
      </c>
      <c r="AP10491" s="3"/>
      <c r="AQ10491" s="3"/>
      <c r="AR10491" s="3" t="s">
        <v>4522</v>
      </c>
      <c r="AS10491" s="3"/>
      <c r="AT10491" s="3"/>
      <c r="AU10491" s="3" t="s">
        <v>4522</v>
      </c>
      <c r="AV10491" s="3"/>
      <c r="AW10491" s="3"/>
      <c r="AX10491" s="3" t="s">
        <v>4522</v>
      </c>
      <c r="AY10491" s="3" t="s">
        <v>4522</v>
      </c>
      <c r="AZ10491" s="3" t="s">
        <v>4522</v>
      </c>
      <c r="BA10491" s="3" t="s">
        <v>60</v>
      </c>
      <c r="BB10491" s="3">
        <v>6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9432</v>
      </c>
      <c r="C10492" s="3" t="s">
        <v>29433</v>
      </c>
      <c r="D10492" s="3" t="s">
        <v>84</v>
      </c>
      <c r="E10492" s="3" t="s">
        <v>274</v>
      </c>
      <c r="F10492" s="3" t="s">
        <v>72</v>
      </c>
      <c r="G10492" s="3">
        <v>6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65</v>
      </c>
      <c r="AF10492" s="4"/>
      <c r="AG10492" s="3" t="s">
        <v>15265</v>
      </c>
      <c r="AH10492" s="3" t="s">
        <v>60</v>
      </c>
      <c r="AI10492" s="3" t="s">
        <v>60</v>
      </c>
      <c r="AJ10492" s="3" t="s">
        <v>60</v>
      </c>
      <c r="AK10492" s="3" t="s">
        <v>60</v>
      </c>
      <c r="AL10492" s="3" t="s">
        <v>4522</v>
      </c>
      <c r="AM10492" s="3"/>
      <c r="AN10492" s="3"/>
      <c r="AO10492" s="3" t="s">
        <v>4522</v>
      </c>
      <c r="AP10492" s="3"/>
      <c r="AQ10492" s="3"/>
      <c r="AR10492" s="3" t="s">
        <v>4522</v>
      </c>
      <c r="AS10492" s="3"/>
      <c r="AT10492" s="3"/>
      <c r="AU10492" s="3" t="s">
        <v>4522</v>
      </c>
      <c r="AV10492" s="3"/>
      <c r="AW10492" s="3"/>
      <c r="AX10492" s="3" t="s">
        <v>4522</v>
      </c>
      <c r="AY10492" s="3" t="s">
        <v>4522</v>
      </c>
      <c r="AZ10492" s="3" t="s">
        <v>4522</v>
      </c>
      <c r="BA10492" s="3" t="s">
        <v>60</v>
      </c>
      <c r="BB10492" s="3">
        <v>6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9434</v>
      </c>
      <c r="C10493" s="3" t="s">
        <v>29435</v>
      </c>
      <c r="D10493" s="3" t="s">
        <v>84</v>
      </c>
      <c r="E10493" s="3" t="s">
        <v>274</v>
      </c>
      <c r="F10493" s="3" t="s">
        <v>72</v>
      </c>
      <c r="G10493" s="3">
        <v>6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65</v>
      </c>
      <c r="AF10493" s="4"/>
      <c r="AG10493" s="3" t="s">
        <v>15265</v>
      </c>
      <c r="AH10493" s="3" t="s">
        <v>60</v>
      </c>
      <c r="AI10493" s="3" t="s">
        <v>60</v>
      </c>
      <c r="AJ10493" s="3" t="s">
        <v>60</v>
      </c>
      <c r="AK10493" s="3" t="s">
        <v>60</v>
      </c>
      <c r="AL10493" s="3" t="s">
        <v>4522</v>
      </c>
      <c r="AM10493" s="3"/>
      <c r="AN10493" s="3"/>
      <c r="AO10493" s="3" t="s">
        <v>4522</v>
      </c>
      <c r="AP10493" s="3"/>
      <c r="AQ10493" s="3"/>
      <c r="AR10493" s="3" t="s">
        <v>4522</v>
      </c>
      <c r="AS10493" s="3"/>
      <c r="AT10493" s="3"/>
      <c r="AU10493" s="3" t="s">
        <v>4522</v>
      </c>
      <c r="AV10493" s="3"/>
      <c r="AW10493" s="3"/>
      <c r="AX10493" s="3" t="s">
        <v>4522</v>
      </c>
      <c r="AY10493" s="3" t="s">
        <v>4522</v>
      </c>
      <c r="AZ10493" s="3" t="s">
        <v>4522</v>
      </c>
      <c r="BA10493" s="3" t="s">
        <v>60</v>
      </c>
      <c r="BB10493" s="3">
        <v>6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9436</v>
      </c>
      <c r="C10494" s="3" t="s">
        <v>29437</v>
      </c>
      <c r="D10494" s="3" t="s">
        <v>231</v>
      </c>
      <c r="E10494" s="3" t="s">
        <v>232</v>
      </c>
      <c r="F10494" s="3" t="s">
        <v>59</v>
      </c>
      <c r="G10494" s="3">
        <v>1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65</v>
      </c>
      <c r="AF10494" s="4"/>
      <c r="AG10494" s="3" t="s">
        <v>15265</v>
      </c>
      <c r="AH10494" s="3" t="s">
        <v>60</v>
      </c>
      <c r="AI10494" s="3" t="s">
        <v>60</v>
      </c>
      <c r="AJ10494" s="3" t="s">
        <v>60</v>
      </c>
      <c r="AK10494" s="3" t="s">
        <v>60</v>
      </c>
      <c r="AL10494" s="3" t="s">
        <v>4522</v>
      </c>
      <c r="AM10494" s="3"/>
      <c r="AN10494" s="3"/>
      <c r="AO10494" s="3" t="s">
        <v>4522</v>
      </c>
      <c r="AP10494" s="3"/>
      <c r="AQ10494" s="3"/>
      <c r="AR10494" s="3" t="s">
        <v>4522</v>
      </c>
      <c r="AS10494" s="3"/>
      <c r="AT10494" s="3"/>
      <c r="AU10494" s="3" t="s">
        <v>4522</v>
      </c>
      <c r="AV10494" s="3"/>
      <c r="AW10494" s="3"/>
      <c r="AX10494" s="3" t="s">
        <v>4522</v>
      </c>
      <c r="AY10494" s="3" t="s">
        <v>4522</v>
      </c>
      <c r="AZ10494" s="3" t="s">
        <v>4522</v>
      </c>
      <c r="BA10494" s="3" t="s">
        <v>60</v>
      </c>
      <c r="BB10494" s="3">
        <v>1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9438</v>
      </c>
      <c r="C10495" s="3" t="s">
        <v>29439</v>
      </c>
      <c r="D10495" s="3" t="s">
        <v>84</v>
      </c>
      <c r="E10495" s="3" t="s">
        <v>137</v>
      </c>
      <c r="F10495" s="3" t="s">
        <v>59</v>
      </c>
      <c r="G10495" s="3">
        <v>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65</v>
      </c>
      <c r="AF10495" s="4"/>
      <c r="AG10495" s="3" t="s">
        <v>15265</v>
      </c>
      <c r="AH10495" s="3" t="s">
        <v>60</v>
      </c>
      <c r="AI10495" s="3" t="s">
        <v>60</v>
      </c>
      <c r="AJ10495" s="3" t="s">
        <v>60</v>
      </c>
      <c r="AK10495" s="3" t="s">
        <v>60</v>
      </c>
      <c r="AL10495" s="3" t="s">
        <v>4522</v>
      </c>
      <c r="AM10495" s="3"/>
      <c r="AN10495" s="3"/>
      <c r="AO10495" s="3" t="s">
        <v>4522</v>
      </c>
      <c r="AP10495" s="3"/>
      <c r="AQ10495" s="3"/>
      <c r="AR10495" s="3" t="s">
        <v>4522</v>
      </c>
      <c r="AS10495" s="3"/>
      <c r="AT10495" s="3"/>
      <c r="AU10495" s="3" t="s">
        <v>4522</v>
      </c>
      <c r="AV10495" s="3"/>
      <c r="AW10495" s="3"/>
      <c r="AX10495" s="3" t="s">
        <v>4522</v>
      </c>
      <c r="AY10495" s="3" t="s">
        <v>4522</v>
      </c>
      <c r="AZ10495" s="3" t="s">
        <v>4522</v>
      </c>
      <c r="BA10495" s="3" t="s">
        <v>60</v>
      </c>
      <c r="BB10495" s="3">
        <v>0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9440</v>
      </c>
      <c r="C10496" s="3" t="s">
        <v>29441</v>
      </c>
      <c r="D10496" s="3" t="s">
        <v>84</v>
      </c>
      <c r="E10496" s="3" t="s">
        <v>137</v>
      </c>
      <c r="F10496" s="3" t="s">
        <v>59</v>
      </c>
      <c r="G10496" s="3">
        <v>0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65</v>
      </c>
      <c r="AF10496" s="4"/>
      <c r="AG10496" s="3" t="s">
        <v>15265</v>
      </c>
      <c r="AH10496" s="3" t="s">
        <v>60</v>
      </c>
      <c r="AI10496" s="3" t="s">
        <v>60</v>
      </c>
      <c r="AJ10496" s="3" t="s">
        <v>60</v>
      </c>
      <c r="AK10496" s="3" t="s">
        <v>60</v>
      </c>
      <c r="AL10496" s="3" t="s">
        <v>4522</v>
      </c>
      <c r="AM10496" s="3"/>
      <c r="AN10496" s="3"/>
      <c r="AO10496" s="3" t="s">
        <v>4522</v>
      </c>
      <c r="AP10496" s="3"/>
      <c r="AQ10496" s="3"/>
      <c r="AR10496" s="3" t="s">
        <v>4522</v>
      </c>
      <c r="AS10496" s="3"/>
      <c r="AT10496" s="3"/>
      <c r="AU10496" s="3" t="s">
        <v>4522</v>
      </c>
      <c r="AV10496" s="3"/>
      <c r="AW10496" s="3"/>
      <c r="AX10496" s="3" t="s">
        <v>4522</v>
      </c>
      <c r="AY10496" s="3" t="s">
        <v>4522</v>
      </c>
      <c r="AZ10496" s="3" t="s">
        <v>4522</v>
      </c>
      <c r="BA10496" s="3" t="s">
        <v>60</v>
      </c>
      <c r="BB10496" s="3">
        <v>0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9442</v>
      </c>
      <c r="C10497" s="3" t="s">
        <v>29443</v>
      </c>
      <c r="D10497" s="3" t="s">
        <v>84</v>
      </c>
      <c r="E10497" s="3" t="s">
        <v>137</v>
      </c>
      <c r="F10497" s="3" t="s">
        <v>59</v>
      </c>
      <c r="G10497" s="3">
        <v>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65</v>
      </c>
      <c r="AF10497" s="4"/>
      <c r="AG10497" s="3" t="s">
        <v>15265</v>
      </c>
      <c r="AH10497" s="3" t="s">
        <v>60</v>
      </c>
      <c r="AI10497" s="3" t="s">
        <v>60</v>
      </c>
      <c r="AJ10497" s="3" t="s">
        <v>60</v>
      </c>
      <c r="AK10497" s="3" t="s">
        <v>60</v>
      </c>
      <c r="AL10497" s="3" t="s">
        <v>4522</v>
      </c>
      <c r="AM10497" s="3"/>
      <c r="AN10497" s="3"/>
      <c r="AO10497" s="3" t="s">
        <v>4522</v>
      </c>
      <c r="AP10497" s="3"/>
      <c r="AQ10497" s="3"/>
      <c r="AR10497" s="3" t="s">
        <v>4522</v>
      </c>
      <c r="AS10497" s="3"/>
      <c r="AT10497" s="3"/>
      <c r="AU10497" s="3" t="s">
        <v>4522</v>
      </c>
      <c r="AV10497" s="3"/>
      <c r="AW10497" s="3"/>
      <c r="AX10497" s="3" t="s">
        <v>4522</v>
      </c>
      <c r="AY10497" s="3" t="s">
        <v>4522</v>
      </c>
      <c r="AZ10497" s="3" t="s">
        <v>4522</v>
      </c>
      <c r="BA10497" s="3" t="s">
        <v>60</v>
      </c>
      <c r="BB10497" s="3">
        <v>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9444</v>
      </c>
      <c r="C10498" s="3" t="s">
        <v>29445</v>
      </c>
      <c r="D10498" s="3" t="s">
        <v>84</v>
      </c>
      <c r="E10498" s="3" t="s">
        <v>137</v>
      </c>
      <c r="F10498" s="3" t="s">
        <v>59</v>
      </c>
      <c r="G10498" s="3">
        <v>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65</v>
      </c>
      <c r="AF10498" s="4"/>
      <c r="AG10498" s="3" t="s">
        <v>15265</v>
      </c>
      <c r="AH10498" s="3" t="s">
        <v>60</v>
      </c>
      <c r="AI10498" s="3" t="s">
        <v>60</v>
      </c>
      <c r="AJ10498" s="3" t="s">
        <v>60</v>
      </c>
      <c r="AK10498" s="3" t="s">
        <v>60</v>
      </c>
      <c r="AL10498" s="3" t="s">
        <v>4522</v>
      </c>
      <c r="AM10498" s="3"/>
      <c r="AN10498" s="3"/>
      <c r="AO10498" s="3" t="s">
        <v>4522</v>
      </c>
      <c r="AP10498" s="3"/>
      <c r="AQ10498" s="3"/>
      <c r="AR10498" s="3" t="s">
        <v>4522</v>
      </c>
      <c r="AS10498" s="3"/>
      <c r="AT10498" s="3"/>
      <c r="AU10498" s="3" t="s">
        <v>4522</v>
      </c>
      <c r="AV10498" s="3"/>
      <c r="AW10498" s="3"/>
      <c r="AX10498" s="3" t="s">
        <v>4522</v>
      </c>
      <c r="AY10498" s="3" t="s">
        <v>4522</v>
      </c>
      <c r="AZ10498" s="3" t="s">
        <v>4522</v>
      </c>
      <c r="BA10498" s="3" t="s">
        <v>60</v>
      </c>
      <c r="BB10498" s="3">
        <v>0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9446</v>
      </c>
      <c r="C10499" s="3" t="s">
        <v>29447</v>
      </c>
      <c r="D10499" s="3" t="s">
        <v>2078</v>
      </c>
      <c r="E10499" s="3" t="s">
        <v>232</v>
      </c>
      <c r="F10499" s="3" t="s">
        <v>59</v>
      </c>
      <c r="G10499" s="3">
        <v>55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65</v>
      </c>
      <c r="AF10499" s="4"/>
      <c r="AG10499" s="3" t="s">
        <v>15265</v>
      </c>
      <c r="AH10499" s="3" t="s">
        <v>60</v>
      </c>
      <c r="AI10499" s="3" t="s">
        <v>60</v>
      </c>
      <c r="AJ10499" s="3" t="s">
        <v>60</v>
      </c>
      <c r="AK10499" s="3" t="s">
        <v>60</v>
      </c>
      <c r="AL10499" s="3" t="s">
        <v>4522</v>
      </c>
      <c r="AM10499" s="3"/>
      <c r="AN10499" s="3"/>
      <c r="AO10499" s="3" t="s">
        <v>4522</v>
      </c>
      <c r="AP10499" s="3"/>
      <c r="AQ10499" s="3"/>
      <c r="AR10499" s="3" t="s">
        <v>4522</v>
      </c>
      <c r="AS10499" s="3"/>
      <c r="AT10499" s="3"/>
      <c r="AU10499" s="3" t="s">
        <v>4522</v>
      </c>
      <c r="AV10499" s="3"/>
      <c r="AW10499" s="3"/>
      <c r="AX10499" s="3" t="s">
        <v>4522</v>
      </c>
      <c r="AY10499" s="3" t="s">
        <v>4522</v>
      </c>
      <c r="AZ10499" s="3" t="s">
        <v>4522</v>
      </c>
      <c r="BA10499" s="3" t="s">
        <v>60</v>
      </c>
      <c r="BB10499" s="3">
        <v>55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9448</v>
      </c>
      <c r="C10500" s="3" t="s">
        <v>29449</v>
      </c>
      <c r="D10500" s="3" t="s">
        <v>114</v>
      </c>
      <c r="E10500" s="3" t="s">
        <v>467</v>
      </c>
      <c r="F10500" s="3" t="s">
        <v>33521</v>
      </c>
      <c r="G10500" s="3">
        <v>1000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65</v>
      </c>
      <c r="AF10500" s="4"/>
      <c r="AG10500" s="3" t="s">
        <v>15265</v>
      </c>
      <c r="AH10500" s="3" t="s">
        <v>60</v>
      </c>
      <c r="AI10500" s="3" t="s">
        <v>60</v>
      </c>
      <c r="AJ10500" s="3" t="s">
        <v>60</v>
      </c>
      <c r="AK10500" s="3" t="s">
        <v>60</v>
      </c>
      <c r="AL10500" s="3" t="s">
        <v>4522</v>
      </c>
      <c r="AM10500" s="3"/>
      <c r="AN10500" s="3"/>
      <c r="AO10500" s="3" t="s">
        <v>4522</v>
      </c>
      <c r="AP10500" s="3"/>
      <c r="AQ10500" s="3"/>
      <c r="AR10500" s="3" t="s">
        <v>4522</v>
      </c>
      <c r="AS10500" s="3"/>
      <c r="AT10500" s="3"/>
      <c r="AU10500" s="3" t="s">
        <v>4522</v>
      </c>
      <c r="AV10500" s="3"/>
      <c r="AW10500" s="3"/>
      <c r="AX10500" s="3" t="s">
        <v>4522</v>
      </c>
      <c r="AY10500" s="3" t="s">
        <v>4522</v>
      </c>
      <c r="AZ10500" s="3" t="s">
        <v>4522</v>
      </c>
      <c r="BA10500" s="3" t="s">
        <v>60</v>
      </c>
      <c r="BB10500" s="3">
        <v>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9450</v>
      </c>
      <c r="C10501" s="3" t="s">
        <v>29451</v>
      </c>
      <c r="D10501" s="3" t="s">
        <v>114</v>
      </c>
      <c r="E10501" s="3" t="s">
        <v>467</v>
      </c>
      <c r="F10501" s="3" t="s">
        <v>33521</v>
      </c>
      <c r="G10501" s="3">
        <v>3299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65</v>
      </c>
      <c r="AF10501" s="4"/>
      <c r="AG10501" s="3" t="s">
        <v>15265</v>
      </c>
      <c r="AH10501" s="3" t="s">
        <v>60</v>
      </c>
      <c r="AI10501" s="3" t="s">
        <v>60</v>
      </c>
      <c r="AJ10501" s="3" t="s">
        <v>60</v>
      </c>
      <c r="AK10501" s="3" t="s">
        <v>60</v>
      </c>
      <c r="AL10501" s="3" t="s">
        <v>4522</v>
      </c>
      <c r="AM10501" s="3"/>
      <c r="AN10501" s="3"/>
      <c r="AO10501" s="3" t="s">
        <v>4522</v>
      </c>
      <c r="AP10501" s="3"/>
      <c r="AQ10501" s="3"/>
      <c r="AR10501" s="3" t="s">
        <v>4522</v>
      </c>
      <c r="AS10501" s="3"/>
      <c r="AT10501" s="3"/>
      <c r="AU10501" s="3" t="s">
        <v>4522</v>
      </c>
      <c r="AV10501" s="3"/>
      <c r="AW10501" s="3"/>
      <c r="AX10501" s="3" t="s">
        <v>4522</v>
      </c>
      <c r="AY10501" s="3" t="s">
        <v>4522</v>
      </c>
      <c r="AZ10501" s="3" t="s">
        <v>4522</v>
      </c>
      <c r="BA10501" s="3" t="s">
        <v>60</v>
      </c>
      <c r="BB10501" s="3">
        <v>0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9452</v>
      </c>
      <c r="C10502" s="3" t="s">
        <v>29453</v>
      </c>
      <c r="D10502" s="3" t="s">
        <v>114</v>
      </c>
      <c r="E10502" s="3" t="s">
        <v>467</v>
      </c>
      <c r="F10502" s="3" t="s">
        <v>33521</v>
      </c>
      <c r="G10502" s="3">
        <v>1000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65</v>
      </c>
      <c r="AF10502" s="4"/>
      <c r="AG10502" s="3" t="s">
        <v>15265</v>
      </c>
      <c r="AH10502" s="3" t="s">
        <v>60</v>
      </c>
      <c r="AI10502" s="3" t="s">
        <v>60</v>
      </c>
      <c r="AJ10502" s="3" t="s">
        <v>60</v>
      </c>
      <c r="AK10502" s="3" t="s">
        <v>60</v>
      </c>
      <c r="AL10502" s="3" t="s">
        <v>4522</v>
      </c>
      <c r="AM10502" s="3"/>
      <c r="AN10502" s="3"/>
      <c r="AO10502" s="3" t="s">
        <v>4522</v>
      </c>
      <c r="AP10502" s="3"/>
      <c r="AQ10502" s="3"/>
      <c r="AR10502" s="3" t="s">
        <v>4522</v>
      </c>
      <c r="AS10502" s="3"/>
      <c r="AT10502" s="3"/>
      <c r="AU10502" s="3" t="s">
        <v>4522</v>
      </c>
      <c r="AV10502" s="3"/>
      <c r="AW10502" s="3"/>
      <c r="AX10502" s="3" t="s">
        <v>4522</v>
      </c>
      <c r="AY10502" s="3" t="s">
        <v>4522</v>
      </c>
      <c r="AZ10502" s="3" t="s">
        <v>4522</v>
      </c>
      <c r="BA10502" s="3" t="s">
        <v>60</v>
      </c>
      <c r="BB10502" s="3">
        <v>0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9454</v>
      </c>
      <c r="C10503" s="3" t="s">
        <v>29455</v>
      </c>
      <c r="D10503" s="3" t="s">
        <v>114</v>
      </c>
      <c r="E10503" s="3" t="s">
        <v>467</v>
      </c>
      <c r="F10503" s="3" t="s">
        <v>33521</v>
      </c>
      <c r="G10503" s="3">
        <v>827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65</v>
      </c>
      <c r="AF10503" s="4"/>
      <c r="AG10503" s="3" t="s">
        <v>15265</v>
      </c>
      <c r="AH10503" s="3" t="s">
        <v>60</v>
      </c>
      <c r="AI10503" s="3" t="s">
        <v>60</v>
      </c>
      <c r="AJ10503" s="3" t="s">
        <v>60</v>
      </c>
      <c r="AK10503" s="3" t="s">
        <v>60</v>
      </c>
      <c r="AL10503" s="3" t="s">
        <v>4522</v>
      </c>
      <c r="AM10503" s="3"/>
      <c r="AN10503" s="3"/>
      <c r="AO10503" s="3" t="s">
        <v>4522</v>
      </c>
      <c r="AP10503" s="3"/>
      <c r="AQ10503" s="3"/>
      <c r="AR10503" s="3" t="s">
        <v>4522</v>
      </c>
      <c r="AS10503" s="3"/>
      <c r="AT10503" s="3"/>
      <c r="AU10503" s="3" t="s">
        <v>4522</v>
      </c>
      <c r="AV10503" s="3"/>
      <c r="AW10503" s="3"/>
      <c r="AX10503" s="3" t="s">
        <v>4522</v>
      </c>
      <c r="AY10503" s="3" t="s">
        <v>4522</v>
      </c>
      <c r="AZ10503" s="3" t="s">
        <v>4522</v>
      </c>
      <c r="BA10503" s="3" t="s">
        <v>60</v>
      </c>
      <c r="BB10503" s="3">
        <v>0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9456</v>
      </c>
      <c r="C10504" s="3" t="s">
        <v>29457</v>
      </c>
      <c r="D10504" s="3" t="s">
        <v>114</v>
      </c>
      <c r="E10504" s="3" t="s">
        <v>467</v>
      </c>
      <c r="F10504" s="3" t="s">
        <v>33521</v>
      </c>
      <c r="G10504" s="3">
        <v>1710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65</v>
      </c>
      <c r="AF10504" s="4"/>
      <c r="AG10504" s="3" t="s">
        <v>15265</v>
      </c>
      <c r="AH10504" s="3" t="s">
        <v>60</v>
      </c>
      <c r="AI10504" s="3" t="s">
        <v>60</v>
      </c>
      <c r="AJ10504" s="3" t="s">
        <v>60</v>
      </c>
      <c r="AK10504" s="3" t="s">
        <v>60</v>
      </c>
      <c r="AL10504" s="3" t="s">
        <v>4522</v>
      </c>
      <c r="AM10504" s="3"/>
      <c r="AN10504" s="3"/>
      <c r="AO10504" s="3" t="s">
        <v>4522</v>
      </c>
      <c r="AP10504" s="3"/>
      <c r="AQ10504" s="3"/>
      <c r="AR10504" s="3" t="s">
        <v>4522</v>
      </c>
      <c r="AS10504" s="3"/>
      <c r="AT10504" s="3"/>
      <c r="AU10504" s="3" t="s">
        <v>4522</v>
      </c>
      <c r="AV10504" s="3"/>
      <c r="AW10504" s="3"/>
      <c r="AX10504" s="3" t="s">
        <v>4522</v>
      </c>
      <c r="AY10504" s="3" t="s">
        <v>4522</v>
      </c>
      <c r="AZ10504" s="3" t="s">
        <v>4522</v>
      </c>
      <c r="BA10504" s="3" t="s">
        <v>60</v>
      </c>
      <c r="BB10504" s="3">
        <v>0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9458</v>
      </c>
      <c r="C10505" s="3" t="s">
        <v>29459</v>
      </c>
      <c r="D10505" s="3" t="s">
        <v>114</v>
      </c>
      <c r="E10505" s="3" t="s">
        <v>467</v>
      </c>
      <c r="F10505" s="3" t="s">
        <v>33521</v>
      </c>
      <c r="G10505" s="3">
        <v>1000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65</v>
      </c>
      <c r="AF10505" s="4"/>
      <c r="AG10505" s="3" t="s">
        <v>15265</v>
      </c>
      <c r="AH10505" s="3" t="s">
        <v>60</v>
      </c>
      <c r="AI10505" s="3" t="s">
        <v>60</v>
      </c>
      <c r="AJ10505" s="3" t="s">
        <v>60</v>
      </c>
      <c r="AK10505" s="3" t="s">
        <v>60</v>
      </c>
      <c r="AL10505" s="3" t="s">
        <v>4522</v>
      </c>
      <c r="AM10505" s="3"/>
      <c r="AN10505" s="3"/>
      <c r="AO10505" s="3" t="s">
        <v>4522</v>
      </c>
      <c r="AP10505" s="3"/>
      <c r="AQ10505" s="3"/>
      <c r="AR10505" s="3" t="s">
        <v>4522</v>
      </c>
      <c r="AS10505" s="3"/>
      <c r="AT10505" s="3"/>
      <c r="AU10505" s="3" t="s">
        <v>4522</v>
      </c>
      <c r="AV10505" s="3"/>
      <c r="AW10505" s="3"/>
      <c r="AX10505" s="3" t="s">
        <v>4522</v>
      </c>
      <c r="AY10505" s="3" t="s">
        <v>4522</v>
      </c>
      <c r="AZ10505" s="3" t="s">
        <v>4522</v>
      </c>
      <c r="BA10505" s="3" t="s">
        <v>60</v>
      </c>
      <c r="BB10505" s="3">
        <v>0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9460</v>
      </c>
      <c r="C10506" s="3" t="s">
        <v>29461</v>
      </c>
      <c r="D10506" s="3" t="s">
        <v>114</v>
      </c>
      <c r="E10506" s="3" t="s">
        <v>467</v>
      </c>
      <c r="F10506" s="3" t="s">
        <v>33521</v>
      </c>
      <c r="G10506" s="3">
        <v>130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65</v>
      </c>
      <c r="AF10506" s="4"/>
      <c r="AG10506" s="3" t="s">
        <v>15265</v>
      </c>
      <c r="AH10506" s="3" t="s">
        <v>60</v>
      </c>
      <c r="AI10506" s="3" t="s">
        <v>60</v>
      </c>
      <c r="AJ10506" s="3" t="s">
        <v>60</v>
      </c>
      <c r="AK10506" s="3" t="s">
        <v>60</v>
      </c>
      <c r="AL10506" s="3" t="s">
        <v>4522</v>
      </c>
      <c r="AM10506" s="3"/>
      <c r="AN10506" s="3"/>
      <c r="AO10506" s="3" t="s">
        <v>4522</v>
      </c>
      <c r="AP10506" s="3"/>
      <c r="AQ10506" s="3"/>
      <c r="AR10506" s="3" t="s">
        <v>4522</v>
      </c>
      <c r="AS10506" s="3"/>
      <c r="AT10506" s="3"/>
      <c r="AU10506" s="3" t="s">
        <v>4522</v>
      </c>
      <c r="AV10506" s="3"/>
      <c r="AW10506" s="3"/>
      <c r="AX10506" s="3" t="s">
        <v>4522</v>
      </c>
      <c r="AY10506" s="3" t="s">
        <v>4522</v>
      </c>
      <c r="AZ10506" s="3" t="s">
        <v>4522</v>
      </c>
      <c r="BA10506" s="3" t="s">
        <v>60</v>
      </c>
      <c r="BB10506" s="3">
        <v>0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9462</v>
      </c>
      <c r="C10507" s="3" t="s">
        <v>29463</v>
      </c>
      <c r="D10507" s="3" t="s">
        <v>231</v>
      </c>
      <c r="E10507" s="3" t="s">
        <v>232</v>
      </c>
      <c r="F10507" s="3" t="s">
        <v>59</v>
      </c>
      <c r="G10507" s="3">
        <v>1019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65</v>
      </c>
      <c r="AF10507" s="4"/>
      <c r="AG10507" s="3" t="s">
        <v>15265</v>
      </c>
      <c r="AH10507" s="3" t="s">
        <v>60</v>
      </c>
      <c r="AI10507" s="3" t="s">
        <v>60</v>
      </c>
      <c r="AJ10507" s="3" t="s">
        <v>60</v>
      </c>
      <c r="AK10507" s="3" t="s">
        <v>60</v>
      </c>
      <c r="AL10507" s="3" t="s">
        <v>4522</v>
      </c>
      <c r="AM10507" s="3"/>
      <c r="AN10507" s="3"/>
      <c r="AO10507" s="3" t="s">
        <v>4522</v>
      </c>
      <c r="AP10507" s="3"/>
      <c r="AQ10507" s="3"/>
      <c r="AR10507" s="3" t="s">
        <v>4522</v>
      </c>
      <c r="AS10507" s="3"/>
      <c r="AT10507" s="3"/>
      <c r="AU10507" s="3" t="s">
        <v>4522</v>
      </c>
      <c r="AV10507" s="3"/>
      <c r="AW10507" s="3"/>
      <c r="AX10507" s="3" t="s">
        <v>4522</v>
      </c>
      <c r="AY10507" s="3" t="s">
        <v>4522</v>
      </c>
      <c r="AZ10507" s="3" t="s">
        <v>4522</v>
      </c>
      <c r="BA10507" s="3" t="s">
        <v>60</v>
      </c>
      <c r="BB10507" s="3">
        <v>1019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9464</v>
      </c>
      <c r="C10508" s="3" t="s">
        <v>29465</v>
      </c>
      <c r="D10508" s="3" t="s">
        <v>84</v>
      </c>
      <c r="E10508" s="3" t="s">
        <v>14700</v>
      </c>
      <c r="F10508" s="3" t="s">
        <v>72</v>
      </c>
      <c r="G10508" s="3">
        <v>5260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65</v>
      </c>
      <c r="AF10508" s="4"/>
      <c r="AG10508" s="3" t="s">
        <v>15265</v>
      </c>
      <c r="AH10508" s="3" t="s">
        <v>60</v>
      </c>
      <c r="AI10508" s="3" t="s">
        <v>60</v>
      </c>
      <c r="AJ10508" s="3" t="s">
        <v>60</v>
      </c>
      <c r="AK10508" s="3" t="s">
        <v>60</v>
      </c>
      <c r="AL10508" s="3" t="s">
        <v>4522</v>
      </c>
      <c r="AM10508" s="3"/>
      <c r="AN10508" s="3"/>
      <c r="AO10508" s="3" t="s">
        <v>4522</v>
      </c>
      <c r="AP10508" s="3"/>
      <c r="AQ10508" s="3"/>
      <c r="AR10508" s="3" t="s">
        <v>4522</v>
      </c>
      <c r="AS10508" s="3"/>
      <c r="AT10508" s="3"/>
      <c r="AU10508" s="3" t="s">
        <v>4522</v>
      </c>
      <c r="AV10508" s="3"/>
      <c r="AW10508" s="3"/>
      <c r="AX10508" s="3" t="s">
        <v>4522</v>
      </c>
      <c r="AY10508" s="3" t="s">
        <v>4522</v>
      </c>
      <c r="AZ10508" s="3" t="s">
        <v>4522</v>
      </c>
      <c r="BA10508" s="3" t="s">
        <v>60</v>
      </c>
      <c r="BB10508" s="3">
        <v>5260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9466</v>
      </c>
      <c r="C10509" s="3" t="s">
        <v>29467</v>
      </c>
      <c r="D10509" s="3" t="s">
        <v>84</v>
      </c>
      <c r="E10509" s="3" t="s">
        <v>14700</v>
      </c>
      <c r="F10509" s="3" t="s">
        <v>72</v>
      </c>
      <c r="G10509" s="3">
        <v>8134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65</v>
      </c>
      <c r="AF10509" s="4"/>
      <c r="AG10509" s="3" t="s">
        <v>15265</v>
      </c>
      <c r="AH10509" s="3" t="s">
        <v>60</v>
      </c>
      <c r="AI10509" s="3" t="s">
        <v>60</v>
      </c>
      <c r="AJ10509" s="3" t="s">
        <v>60</v>
      </c>
      <c r="AK10509" s="3" t="s">
        <v>60</v>
      </c>
      <c r="AL10509" s="3" t="s">
        <v>4522</v>
      </c>
      <c r="AM10509" s="3"/>
      <c r="AN10509" s="3"/>
      <c r="AO10509" s="3" t="s">
        <v>4522</v>
      </c>
      <c r="AP10509" s="3"/>
      <c r="AQ10509" s="3"/>
      <c r="AR10509" s="3" t="s">
        <v>4522</v>
      </c>
      <c r="AS10509" s="3"/>
      <c r="AT10509" s="3"/>
      <c r="AU10509" s="3" t="s">
        <v>4522</v>
      </c>
      <c r="AV10509" s="3"/>
      <c r="AW10509" s="3"/>
      <c r="AX10509" s="3" t="s">
        <v>4522</v>
      </c>
      <c r="AY10509" s="3" t="s">
        <v>4522</v>
      </c>
      <c r="AZ10509" s="3" t="s">
        <v>4522</v>
      </c>
      <c r="BA10509" s="3" t="s">
        <v>60</v>
      </c>
      <c r="BB10509" s="3">
        <v>8134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9468</v>
      </c>
      <c r="C10510" s="3" t="s">
        <v>29469</v>
      </c>
      <c r="D10510" s="3" t="s">
        <v>231</v>
      </c>
      <c r="E10510" s="3" t="s">
        <v>232</v>
      </c>
      <c r="F10510" s="3" t="s">
        <v>59</v>
      </c>
      <c r="G10510" s="3">
        <v>294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65</v>
      </c>
      <c r="AF10510" s="4"/>
      <c r="AG10510" s="3" t="s">
        <v>15265</v>
      </c>
      <c r="AH10510" s="3" t="s">
        <v>60</v>
      </c>
      <c r="AI10510" s="3" t="s">
        <v>60</v>
      </c>
      <c r="AJ10510" s="3" t="s">
        <v>60</v>
      </c>
      <c r="AK10510" s="3" t="s">
        <v>60</v>
      </c>
      <c r="AL10510" s="3" t="s">
        <v>4522</v>
      </c>
      <c r="AM10510" s="3"/>
      <c r="AN10510" s="3"/>
      <c r="AO10510" s="3" t="s">
        <v>4522</v>
      </c>
      <c r="AP10510" s="3"/>
      <c r="AQ10510" s="3"/>
      <c r="AR10510" s="3" t="s">
        <v>4522</v>
      </c>
      <c r="AS10510" s="3"/>
      <c r="AT10510" s="3"/>
      <c r="AU10510" s="3" t="s">
        <v>4522</v>
      </c>
      <c r="AV10510" s="3"/>
      <c r="AW10510" s="3"/>
      <c r="AX10510" s="3" t="s">
        <v>4522</v>
      </c>
      <c r="AY10510" s="3" t="s">
        <v>4522</v>
      </c>
      <c r="AZ10510" s="3" t="s">
        <v>4522</v>
      </c>
      <c r="BA10510" s="3" t="s">
        <v>60</v>
      </c>
      <c r="BB10510" s="3">
        <v>294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9470</v>
      </c>
      <c r="C10511" s="3" t="s">
        <v>29471</v>
      </c>
      <c r="D10511" s="3" t="s">
        <v>57</v>
      </c>
      <c r="E10511" s="3" t="s">
        <v>116</v>
      </c>
      <c r="F10511" s="3" t="s">
        <v>59</v>
      </c>
      <c r="G10511" s="3">
        <v>10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65</v>
      </c>
      <c r="AF10511" s="4"/>
      <c r="AG10511" s="3" t="s">
        <v>15265</v>
      </c>
      <c r="AH10511" s="3" t="s">
        <v>60</v>
      </c>
      <c r="AI10511" s="3" t="s">
        <v>60</v>
      </c>
      <c r="AJ10511" s="3" t="s">
        <v>60</v>
      </c>
      <c r="AK10511" s="3" t="s">
        <v>60</v>
      </c>
      <c r="AL10511" s="3" t="s">
        <v>4522</v>
      </c>
      <c r="AM10511" s="3"/>
      <c r="AN10511" s="3"/>
      <c r="AO10511" s="3" t="s">
        <v>4522</v>
      </c>
      <c r="AP10511" s="3"/>
      <c r="AQ10511" s="3"/>
      <c r="AR10511" s="3" t="s">
        <v>4522</v>
      </c>
      <c r="AS10511" s="3"/>
      <c r="AT10511" s="3"/>
      <c r="AU10511" s="3" t="s">
        <v>4522</v>
      </c>
      <c r="AV10511" s="3"/>
      <c r="AW10511" s="3"/>
      <c r="AX10511" s="3" t="s">
        <v>4522</v>
      </c>
      <c r="AY10511" s="3" t="s">
        <v>4522</v>
      </c>
      <c r="AZ10511" s="3" t="s">
        <v>4522</v>
      </c>
      <c r="BA10511" s="3" t="s">
        <v>60</v>
      </c>
      <c r="BB10511" s="3">
        <v>10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9472</v>
      </c>
      <c r="C10512" s="3" t="s">
        <v>29473</v>
      </c>
      <c r="D10512" s="3" t="s">
        <v>57</v>
      </c>
      <c r="E10512" s="3" t="s">
        <v>116</v>
      </c>
      <c r="F10512" s="3" t="s">
        <v>59</v>
      </c>
      <c r="G10512" s="3">
        <v>40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65</v>
      </c>
      <c r="AF10512" s="4"/>
      <c r="AG10512" s="3" t="s">
        <v>15265</v>
      </c>
      <c r="AH10512" s="3" t="s">
        <v>60</v>
      </c>
      <c r="AI10512" s="3" t="s">
        <v>60</v>
      </c>
      <c r="AJ10512" s="3" t="s">
        <v>60</v>
      </c>
      <c r="AK10512" s="3" t="s">
        <v>60</v>
      </c>
      <c r="AL10512" s="3" t="s">
        <v>4522</v>
      </c>
      <c r="AM10512" s="3"/>
      <c r="AN10512" s="3"/>
      <c r="AO10512" s="3" t="s">
        <v>4522</v>
      </c>
      <c r="AP10512" s="3"/>
      <c r="AQ10512" s="3"/>
      <c r="AR10512" s="3" t="s">
        <v>4522</v>
      </c>
      <c r="AS10512" s="3"/>
      <c r="AT10512" s="3"/>
      <c r="AU10512" s="3" t="s">
        <v>4522</v>
      </c>
      <c r="AV10512" s="3"/>
      <c r="AW10512" s="3"/>
      <c r="AX10512" s="3" t="s">
        <v>4522</v>
      </c>
      <c r="AY10512" s="3" t="s">
        <v>4522</v>
      </c>
      <c r="AZ10512" s="3" t="s">
        <v>4522</v>
      </c>
      <c r="BA10512" s="3" t="s">
        <v>60</v>
      </c>
      <c r="BB10512" s="3">
        <v>40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9474</v>
      </c>
      <c r="C10513" s="3" t="s">
        <v>29475</v>
      </c>
      <c r="D10513" s="3" t="s">
        <v>57</v>
      </c>
      <c r="E10513" s="3" t="s">
        <v>116</v>
      </c>
      <c r="F10513" s="3" t="s">
        <v>59</v>
      </c>
      <c r="G10513" s="3">
        <v>405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65</v>
      </c>
      <c r="AF10513" s="4"/>
      <c r="AG10513" s="3" t="s">
        <v>15265</v>
      </c>
      <c r="AH10513" s="3" t="s">
        <v>60</v>
      </c>
      <c r="AI10513" s="3" t="s">
        <v>60</v>
      </c>
      <c r="AJ10513" s="3" t="s">
        <v>60</v>
      </c>
      <c r="AK10513" s="3" t="s">
        <v>60</v>
      </c>
      <c r="AL10513" s="3" t="s">
        <v>4522</v>
      </c>
      <c r="AM10513" s="3"/>
      <c r="AN10513" s="3"/>
      <c r="AO10513" s="3" t="s">
        <v>4522</v>
      </c>
      <c r="AP10513" s="3"/>
      <c r="AQ10513" s="3"/>
      <c r="AR10513" s="3" t="s">
        <v>4522</v>
      </c>
      <c r="AS10513" s="3"/>
      <c r="AT10513" s="3"/>
      <c r="AU10513" s="3" t="s">
        <v>4522</v>
      </c>
      <c r="AV10513" s="3"/>
      <c r="AW10513" s="3"/>
      <c r="AX10513" s="3" t="s">
        <v>4522</v>
      </c>
      <c r="AY10513" s="3" t="s">
        <v>4522</v>
      </c>
      <c r="AZ10513" s="3" t="s">
        <v>4522</v>
      </c>
      <c r="BA10513" s="3" t="s">
        <v>60</v>
      </c>
      <c r="BB10513" s="3">
        <v>405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9476</v>
      </c>
      <c r="C10514" s="3" t="s">
        <v>29477</v>
      </c>
      <c r="D10514" s="3" t="s">
        <v>57</v>
      </c>
      <c r="E10514" s="3" t="s">
        <v>116</v>
      </c>
      <c r="F10514" s="3" t="s">
        <v>59</v>
      </c>
      <c r="G10514" s="3">
        <v>485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65</v>
      </c>
      <c r="AF10514" s="4"/>
      <c r="AG10514" s="3" t="s">
        <v>15265</v>
      </c>
      <c r="AH10514" s="3" t="s">
        <v>60</v>
      </c>
      <c r="AI10514" s="3" t="s">
        <v>60</v>
      </c>
      <c r="AJ10514" s="3" t="s">
        <v>60</v>
      </c>
      <c r="AK10514" s="3" t="s">
        <v>60</v>
      </c>
      <c r="AL10514" s="3" t="s">
        <v>4522</v>
      </c>
      <c r="AM10514" s="3"/>
      <c r="AN10514" s="3"/>
      <c r="AO10514" s="3" t="s">
        <v>4522</v>
      </c>
      <c r="AP10514" s="3"/>
      <c r="AQ10514" s="3"/>
      <c r="AR10514" s="3" t="s">
        <v>4522</v>
      </c>
      <c r="AS10514" s="3"/>
      <c r="AT10514" s="3"/>
      <c r="AU10514" s="3" t="s">
        <v>4522</v>
      </c>
      <c r="AV10514" s="3"/>
      <c r="AW10514" s="3"/>
      <c r="AX10514" s="3" t="s">
        <v>4522</v>
      </c>
      <c r="AY10514" s="3" t="s">
        <v>4522</v>
      </c>
      <c r="AZ10514" s="3" t="s">
        <v>4522</v>
      </c>
      <c r="BA10514" s="3" t="s">
        <v>60</v>
      </c>
      <c r="BB10514" s="3">
        <v>485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9478</v>
      </c>
      <c r="C10515" s="3" t="s">
        <v>29479</v>
      </c>
      <c r="D10515" s="3" t="s">
        <v>57</v>
      </c>
      <c r="E10515" s="3" t="s">
        <v>116</v>
      </c>
      <c r="F10515" s="3" t="s">
        <v>59</v>
      </c>
      <c r="G10515" s="3">
        <v>200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65</v>
      </c>
      <c r="AF10515" s="4"/>
      <c r="AG10515" s="3" t="s">
        <v>15265</v>
      </c>
      <c r="AH10515" s="3" t="s">
        <v>60</v>
      </c>
      <c r="AI10515" s="3" t="s">
        <v>60</v>
      </c>
      <c r="AJ10515" s="3" t="s">
        <v>60</v>
      </c>
      <c r="AK10515" s="3" t="s">
        <v>60</v>
      </c>
      <c r="AL10515" s="3" t="s">
        <v>4522</v>
      </c>
      <c r="AM10515" s="3"/>
      <c r="AN10515" s="3"/>
      <c r="AO10515" s="3" t="s">
        <v>4522</v>
      </c>
      <c r="AP10515" s="3"/>
      <c r="AQ10515" s="3"/>
      <c r="AR10515" s="3" t="s">
        <v>4522</v>
      </c>
      <c r="AS10515" s="3"/>
      <c r="AT10515" s="3"/>
      <c r="AU10515" s="3" t="s">
        <v>4522</v>
      </c>
      <c r="AV10515" s="3"/>
      <c r="AW10515" s="3"/>
      <c r="AX10515" s="3" t="s">
        <v>4522</v>
      </c>
      <c r="AY10515" s="3" t="s">
        <v>4522</v>
      </c>
      <c r="AZ10515" s="3" t="s">
        <v>4522</v>
      </c>
      <c r="BA10515" s="3" t="s">
        <v>60</v>
      </c>
      <c r="BB10515" s="3">
        <v>200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9480</v>
      </c>
      <c r="C10516" s="3" t="s">
        <v>29481</v>
      </c>
      <c r="D10516" s="3" t="s">
        <v>57</v>
      </c>
      <c r="E10516" s="3" t="s">
        <v>116</v>
      </c>
      <c r="F10516" s="3" t="s">
        <v>59</v>
      </c>
      <c r="G10516" s="3">
        <v>80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65</v>
      </c>
      <c r="AF10516" s="4"/>
      <c r="AG10516" s="3" t="s">
        <v>15265</v>
      </c>
      <c r="AH10516" s="3" t="s">
        <v>60</v>
      </c>
      <c r="AI10516" s="3" t="s">
        <v>60</v>
      </c>
      <c r="AJ10516" s="3" t="s">
        <v>60</v>
      </c>
      <c r="AK10516" s="3" t="s">
        <v>60</v>
      </c>
      <c r="AL10516" s="3" t="s">
        <v>4522</v>
      </c>
      <c r="AM10516" s="3"/>
      <c r="AN10516" s="3"/>
      <c r="AO10516" s="3" t="s">
        <v>4522</v>
      </c>
      <c r="AP10516" s="3"/>
      <c r="AQ10516" s="3"/>
      <c r="AR10516" s="3" t="s">
        <v>4522</v>
      </c>
      <c r="AS10516" s="3"/>
      <c r="AT10516" s="3"/>
      <c r="AU10516" s="3" t="s">
        <v>4522</v>
      </c>
      <c r="AV10516" s="3"/>
      <c r="AW10516" s="3"/>
      <c r="AX10516" s="3" t="s">
        <v>4522</v>
      </c>
      <c r="AY10516" s="3" t="s">
        <v>4522</v>
      </c>
      <c r="AZ10516" s="3" t="s">
        <v>4522</v>
      </c>
      <c r="BA10516" s="3" t="s">
        <v>60</v>
      </c>
      <c r="BB10516" s="3">
        <v>80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9482</v>
      </c>
      <c r="C10517" s="3" t="s">
        <v>29483</v>
      </c>
      <c r="D10517" s="3" t="s">
        <v>57</v>
      </c>
      <c r="E10517" s="3" t="s">
        <v>116</v>
      </c>
      <c r="F10517" s="3" t="s">
        <v>59</v>
      </c>
      <c r="G10517" s="3">
        <v>305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65</v>
      </c>
      <c r="AF10517" s="4"/>
      <c r="AG10517" s="3" t="s">
        <v>15265</v>
      </c>
      <c r="AH10517" s="3" t="s">
        <v>60</v>
      </c>
      <c r="AI10517" s="3" t="s">
        <v>60</v>
      </c>
      <c r="AJ10517" s="3" t="s">
        <v>60</v>
      </c>
      <c r="AK10517" s="3" t="s">
        <v>60</v>
      </c>
      <c r="AL10517" s="3" t="s">
        <v>4522</v>
      </c>
      <c r="AM10517" s="3"/>
      <c r="AN10517" s="3"/>
      <c r="AO10517" s="3" t="s">
        <v>4522</v>
      </c>
      <c r="AP10517" s="3"/>
      <c r="AQ10517" s="3"/>
      <c r="AR10517" s="3" t="s">
        <v>4522</v>
      </c>
      <c r="AS10517" s="3"/>
      <c r="AT10517" s="3"/>
      <c r="AU10517" s="3" t="s">
        <v>4522</v>
      </c>
      <c r="AV10517" s="3"/>
      <c r="AW10517" s="3"/>
      <c r="AX10517" s="3" t="s">
        <v>4522</v>
      </c>
      <c r="AY10517" s="3" t="s">
        <v>4522</v>
      </c>
      <c r="AZ10517" s="3" t="s">
        <v>4522</v>
      </c>
      <c r="BA10517" s="3" t="s">
        <v>60</v>
      </c>
      <c r="BB10517" s="3">
        <v>305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9484</v>
      </c>
      <c r="C10518" s="3" t="s">
        <v>29485</v>
      </c>
      <c r="D10518" s="3" t="s">
        <v>57</v>
      </c>
      <c r="E10518" s="3" t="s">
        <v>116</v>
      </c>
      <c r="F10518" s="3" t="s">
        <v>59</v>
      </c>
      <c r="G10518" s="3">
        <v>360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65</v>
      </c>
      <c r="AF10518" s="4"/>
      <c r="AG10518" s="3" t="s">
        <v>15265</v>
      </c>
      <c r="AH10518" s="3" t="s">
        <v>60</v>
      </c>
      <c r="AI10518" s="3" t="s">
        <v>60</v>
      </c>
      <c r="AJ10518" s="3" t="s">
        <v>60</v>
      </c>
      <c r="AK10518" s="3" t="s">
        <v>60</v>
      </c>
      <c r="AL10518" s="3" t="s">
        <v>4522</v>
      </c>
      <c r="AM10518" s="3"/>
      <c r="AN10518" s="3"/>
      <c r="AO10518" s="3" t="s">
        <v>4522</v>
      </c>
      <c r="AP10518" s="3"/>
      <c r="AQ10518" s="3"/>
      <c r="AR10518" s="3" t="s">
        <v>4522</v>
      </c>
      <c r="AS10518" s="3"/>
      <c r="AT10518" s="3"/>
      <c r="AU10518" s="3" t="s">
        <v>4522</v>
      </c>
      <c r="AV10518" s="3"/>
      <c r="AW10518" s="3"/>
      <c r="AX10518" s="3" t="s">
        <v>4522</v>
      </c>
      <c r="AY10518" s="3" t="s">
        <v>4522</v>
      </c>
      <c r="AZ10518" s="3" t="s">
        <v>4522</v>
      </c>
      <c r="BA10518" s="3" t="s">
        <v>60</v>
      </c>
      <c r="BB10518" s="3">
        <v>360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9486</v>
      </c>
      <c r="C10519" s="3" t="s">
        <v>29487</v>
      </c>
      <c r="D10519" s="3" t="s">
        <v>57</v>
      </c>
      <c r="E10519" s="3" t="s">
        <v>116</v>
      </c>
      <c r="F10519" s="3" t="s">
        <v>59</v>
      </c>
      <c r="G10519" s="3">
        <v>260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65</v>
      </c>
      <c r="AF10519" s="4"/>
      <c r="AG10519" s="3" t="s">
        <v>15265</v>
      </c>
      <c r="AH10519" s="3" t="s">
        <v>60</v>
      </c>
      <c r="AI10519" s="3" t="s">
        <v>60</v>
      </c>
      <c r="AJ10519" s="3" t="s">
        <v>60</v>
      </c>
      <c r="AK10519" s="3" t="s">
        <v>60</v>
      </c>
      <c r="AL10519" s="3" t="s">
        <v>4522</v>
      </c>
      <c r="AM10519" s="3"/>
      <c r="AN10519" s="3"/>
      <c r="AO10519" s="3" t="s">
        <v>4522</v>
      </c>
      <c r="AP10519" s="3"/>
      <c r="AQ10519" s="3"/>
      <c r="AR10519" s="3" t="s">
        <v>4522</v>
      </c>
      <c r="AS10519" s="3"/>
      <c r="AT10519" s="3"/>
      <c r="AU10519" s="3" t="s">
        <v>4522</v>
      </c>
      <c r="AV10519" s="3"/>
      <c r="AW10519" s="3"/>
      <c r="AX10519" s="3" t="s">
        <v>4522</v>
      </c>
      <c r="AY10519" s="3" t="s">
        <v>4522</v>
      </c>
      <c r="AZ10519" s="3" t="s">
        <v>4522</v>
      </c>
      <c r="BA10519" s="3" t="s">
        <v>60</v>
      </c>
      <c r="BB10519" s="3">
        <v>260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9488</v>
      </c>
      <c r="C10520" s="3" t="s">
        <v>29489</v>
      </c>
      <c r="D10520" s="3" t="s">
        <v>57</v>
      </c>
      <c r="E10520" s="3" t="s">
        <v>116</v>
      </c>
      <c r="F10520" s="3" t="s">
        <v>59</v>
      </c>
      <c r="G10520" s="3">
        <v>5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65</v>
      </c>
      <c r="AF10520" s="4"/>
      <c r="AG10520" s="3" t="s">
        <v>15265</v>
      </c>
      <c r="AH10520" s="3" t="s">
        <v>60</v>
      </c>
      <c r="AI10520" s="3" t="s">
        <v>60</v>
      </c>
      <c r="AJ10520" s="3" t="s">
        <v>60</v>
      </c>
      <c r="AK10520" s="3" t="s">
        <v>60</v>
      </c>
      <c r="AL10520" s="3" t="s">
        <v>4522</v>
      </c>
      <c r="AM10520" s="3"/>
      <c r="AN10520" s="3"/>
      <c r="AO10520" s="3" t="s">
        <v>4522</v>
      </c>
      <c r="AP10520" s="3"/>
      <c r="AQ10520" s="3"/>
      <c r="AR10520" s="3" t="s">
        <v>4522</v>
      </c>
      <c r="AS10520" s="3"/>
      <c r="AT10520" s="3"/>
      <c r="AU10520" s="3" t="s">
        <v>4522</v>
      </c>
      <c r="AV10520" s="3"/>
      <c r="AW10520" s="3"/>
      <c r="AX10520" s="3" t="s">
        <v>4522</v>
      </c>
      <c r="AY10520" s="3" t="s">
        <v>4522</v>
      </c>
      <c r="AZ10520" s="3" t="s">
        <v>4522</v>
      </c>
      <c r="BA10520" s="3" t="s">
        <v>60</v>
      </c>
      <c r="BB10520" s="3">
        <v>5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9490</v>
      </c>
      <c r="C10521" s="3" t="s">
        <v>29491</v>
      </c>
      <c r="D10521" s="3" t="s">
        <v>231</v>
      </c>
      <c r="E10521" s="3" t="s">
        <v>232</v>
      </c>
      <c r="F10521" s="3" t="s">
        <v>59</v>
      </c>
      <c r="G10521" s="3">
        <v>18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65</v>
      </c>
      <c r="AF10521" s="4"/>
      <c r="AG10521" s="3" t="s">
        <v>15265</v>
      </c>
      <c r="AH10521" s="3" t="s">
        <v>60</v>
      </c>
      <c r="AI10521" s="3" t="s">
        <v>60</v>
      </c>
      <c r="AJ10521" s="3" t="s">
        <v>60</v>
      </c>
      <c r="AK10521" s="3" t="s">
        <v>60</v>
      </c>
      <c r="AL10521" s="3" t="s">
        <v>4522</v>
      </c>
      <c r="AM10521" s="3"/>
      <c r="AN10521" s="3"/>
      <c r="AO10521" s="3" t="s">
        <v>4522</v>
      </c>
      <c r="AP10521" s="3"/>
      <c r="AQ10521" s="3"/>
      <c r="AR10521" s="3" t="s">
        <v>4522</v>
      </c>
      <c r="AS10521" s="3"/>
      <c r="AT10521" s="3"/>
      <c r="AU10521" s="3" t="s">
        <v>4522</v>
      </c>
      <c r="AV10521" s="3"/>
      <c r="AW10521" s="3"/>
      <c r="AX10521" s="3" t="s">
        <v>4522</v>
      </c>
      <c r="AY10521" s="3" t="s">
        <v>4522</v>
      </c>
      <c r="AZ10521" s="3" t="s">
        <v>4522</v>
      </c>
      <c r="BA10521" s="3" t="s">
        <v>60</v>
      </c>
      <c r="BB10521" s="3">
        <v>18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9492</v>
      </c>
      <c r="C10522" s="3" t="s">
        <v>29493</v>
      </c>
      <c r="D10522" s="3" t="s">
        <v>231</v>
      </c>
      <c r="E10522" s="3" t="s">
        <v>232</v>
      </c>
      <c r="F10522" s="3" t="s">
        <v>59</v>
      </c>
      <c r="G10522" s="3">
        <v>58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65</v>
      </c>
      <c r="AF10522" s="4"/>
      <c r="AG10522" s="3" t="s">
        <v>15265</v>
      </c>
      <c r="AH10522" s="3" t="s">
        <v>60</v>
      </c>
      <c r="AI10522" s="3" t="s">
        <v>60</v>
      </c>
      <c r="AJ10522" s="3" t="s">
        <v>60</v>
      </c>
      <c r="AK10522" s="3" t="s">
        <v>60</v>
      </c>
      <c r="AL10522" s="3" t="s">
        <v>4522</v>
      </c>
      <c r="AM10522" s="3"/>
      <c r="AN10522" s="3"/>
      <c r="AO10522" s="3" t="s">
        <v>4522</v>
      </c>
      <c r="AP10522" s="3"/>
      <c r="AQ10522" s="3"/>
      <c r="AR10522" s="3" t="s">
        <v>4522</v>
      </c>
      <c r="AS10522" s="3"/>
      <c r="AT10522" s="3"/>
      <c r="AU10522" s="3" t="s">
        <v>4522</v>
      </c>
      <c r="AV10522" s="3"/>
      <c r="AW10522" s="3"/>
      <c r="AX10522" s="3" t="s">
        <v>4522</v>
      </c>
      <c r="AY10522" s="3" t="s">
        <v>4522</v>
      </c>
      <c r="AZ10522" s="3" t="s">
        <v>4522</v>
      </c>
      <c r="BA10522" s="3" t="s">
        <v>60</v>
      </c>
      <c r="BB10522" s="3">
        <v>58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9494</v>
      </c>
      <c r="C10523" s="3" t="s">
        <v>29495</v>
      </c>
      <c r="D10523" s="3" t="s">
        <v>231</v>
      </c>
      <c r="E10523" s="3" t="s">
        <v>232</v>
      </c>
      <c r="F10523" s="3" t="s">
        <v>59</v>
      </c>
      <c r="G10523" s="3">
        <v>25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65</v>
      </c>
      <c r="AF10523" s="4"/>
      <c r="AG10523" s="3" t="s">
        <v>15265</v>
      </c>
      <c r="AH10523" s="3" t="s">
        <v>60</v>
      </c>
      <c r="AI10523" s="3" t="s">
        <v>60</v>
      </c>
      <c r="AJ10523" s="3" t="s">
        <v>60</v>
      </c>
      <c r="AK10523" s="3" t="s">
        <v>60</v>
      </c>
      <c r="AL10523" s="3" t="s">
        <v>4522</v>
      </c>
      <c r="AM10523" s="3"/>
      <c r="AN10523" s="3"/>
      <c r="AO10523" s="3" t="s">
        <v>4522</v>
      </c>
      <c r="AP10523" s="3"/>
      <c r="AQ10523" s="3"/>
      <c r="AR10523" s="3" t="s">
        <v>4522</v>
      </c>
      <c r="AS10523" s="3"/>
      <c r="AT10523" s="3"/>
      <c r="AU10523" s="3" t="s">
        <v>4522</v>
      </c>
      <c r="AV10523" s="3"/>
      <c r="AW10523" s="3"/>
      <c r="AX10523" s="3" t="s">
        <v>4522</v>
      </c>
      <c r="AY10523" s="3" t="s">
        <v>4522</v>
      </c>
      <c r="AZ10523" s="3" t="s">
        <v>4522</v>
      </c>
      <c r="BA10523" s="3" t="s">
        <v>60</v>
      </c>
      <c r="BB10523" s="3">
        <v>25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9512</v>
      </c>
      <c r="C10524" s="3" t="s">
        <v>29513</v>
      </c>
      <c r="D10524" s="3" t="s">
        <v>84</v>
      </c>
      <c r="E10524" s="3" t="s">
        <v>124</v>
      </c>
      <c r="F10524" s="3" t="s">
        <v>72</v>
      </c>
      <c r="G10524" s="3">
        <v>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65</v>
      </c>
      <c r="AF10524" s="4"/>
      <c r="AG10524" s="3" t="s">
        <v>15265</v>
      </c>
      <c r="AH10524" s="3" t="s">
        <v>60</v>
      </c>
      <c r="AI10524" s="3" t="s">
        <v>60</v>
      </c>
      <c r="AJ10524" s="3" t="s">
        <v>60</v>
      </c>
      <c r="AK10524" s="3" t="s">
        <v>60</v>
      </c>
      <c r="AL10524" s="3" t="s">
        <v>4522</v>
      </c>
      <c r="AM10524" s="3"/>
      <c r="AN10524" s="3"/>
      <c r="AO10524" s="3" t="s">
        <v>4522</v>
      </c>
      <c r="AP10524" s="3"/>
      <c r="AQ10524" s="3"/>
      <c r="AR10524" s="3" t="s">
        <v>4522</v>
      </c>
      <c r="AS10524" s="3"/>
      <c r="AT10524" s="3"/>
      <c r="AU10524" s="3" t="s">
        <v>4522</v>
      </c>
      <c r="AV10524" s="3"/>
      <c r="AW10524" s="3"/>
      <c r="AX10524" s="3" t="s">
        <v>4522</v>
      </c>
      <c r="AY10524" s="3" t="s">
        <v>4522</v>
      </c>
      <c r="AZ10524" s="3" t="s">
        <v>4522</v>
      </c>
      <c r="BA10524" s="3" t="s">
        <v>60</v>
      </c>
      <c r="BB10524" s="3">
        <v>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34316</v>
      </c>
      <c r="C10525" s="3" t="s">
        <v>34317</v>
      </c>
      <c r="D10525" s="3" t="s">
        <v>84</v>
      </c>
      <c r="E10525" s="3" t="s">
        <v>169</v>
      </c>
      <c r="F10525" s="3" t="s">
        <v>72</v>
      </c>
      <c r="G10525" s="3">
        <v>2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65</v>
      </c>
      <c r="AF10525" s="4"/>
      <c r="AG10525" s="3" t="s">
        <v>15265</v>
      </c>
      <c r="AH10525" s="3" t="s">
        <v>170</v>
      </c>
      <c r="AI10525" s="3" t="s">
        <v>869</v>
      </c>
      <c r="AJ10525" s="3" t="s">
        <v>74</v>
      </c>
      <c r="AK10525" s="3" t="s">
        <v>65</v>
      </c>
      <c r="AL10525" s="3" t="s">
        <v>135</v>
      </c>
      <c r="AM10525" s="3" t="s">
        <v>136</v>
      </c>
      <c r="AN10525" s="3">
        <v>0.53361999999999998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209</v>
      </c>
      <c r="AV10525" s="3" t="s">
        <v>210</v>
      </c>
      <c r="AW10525" s="3">
        <v>1.1668799999999999</v>
      </c>
      <c r="AX10525" s="3" t="s">
        <v>171</v>
      </c>
      <c r="AY10525" s="3" t="s">
        <v>172</v>
      </c>
      <c r="AZ10525" s="3">
        <v>24</v>
      </c>
      <c r="BA10525" s="3" t="s">
        <v>173</v>
      </c>
      <c r="BB10525" s="3">
        <v>24</v>
      </c>
      <c r="BC10525" s="3" t="s">
        <v>60</v>
      </c>
      <c r="BD10525" s="3" t="s">
        <v>60</v>
      </c>
      <c r="BE10525" s="3" t="s">
        <v>174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34318</v>
      </c>
      <c r="C10526" s="3" t="s">
        <v>34319</v>
      </c>
      <c r="D10526" s="3" t="s">
        <v>84</v>
      </c>
      <c r="E10526" s="3" t="s">
        <v>169</v>
      </c>
      <c r="F10526" s="3" t="s">
        <v>72</v>
      </c>
      <c r="G10526" s="3">
        <v>44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65</v>
      </c>
      <c r="AF10526" s="4"/>
      <c r="AG10526" s="3" t="s">
        <v>15265</v>
      </c>
      <c r="AH10526" s="3" t="s">
        <v>411</v>
      </c>
      <c r="AI10526" s="3" t="s">
        <v>10684</v>
      </c>
      <c r="AJ10526" s="3" t="s">
        <v>74</v>
      </c>
      <c r="AK10526" s="3" t="s">
        <v>65</v>
      </c>
      <c r="AL10526" s="3" t="s">
        <v>135</v>
      </c>
      <c r="AM10526" s="3" t="s">
        <v>136</v>
      </c>
      <c r="AN10526" s="3">
        <v>0.96377999999999997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10685</v>
      </c>
      <c r="AV10526" s="3" t="s">
        <v>10686</v>
      </c>
      <c r="AW10526" s="3">
        <v>2.1075900000000001</v>
      </c>
      <c r="AX10526" s="3" t="s">
        <v>10687</v>
      </c>
      <c r="AY10526" s="3" t="s">
        <v>10688</v>
      </c>
      <c r="AZ10526" s="3">
        <v>30</v>
      </c>
      <c r="BA10526" s="3" t="s">
        <v>173</v>
      </c>
      <c r="BB10526" s="3">
        <v>44</v>
      </c>
      <c r="BC10526" s="3" t="s">
        <v>60</v>
      </c>
      <c r="BD10526" s="3" t="s">
        <v>60</v>
      </c>
      <c r="BE10526" s="3" t="s">
        <v>497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34320</v>
      </c>
      <c r="C10527" s="3" t="s">
        <v>34321</v>
      </c>
      <c r="D10527" s="3" t="s">
        <v>181</v>
      </c>
      <c r="E10527" s="3" t="s">
        <v>315</v>
      </c>
      <c r="F10527" s="3" t="s">
        <v>59</v>
      </c>
      <c r="G10527" s="3">
        <v>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65</v>
      </c>
      <c r="AF10527" s="4"/>
      <c r="AG10527" s="3" t="s">
        <v>15265</v>
      </c>
      <c r="AH10527" s="3" t="s">
        <v>311</v>
      </c>
      <c r="AI10527" s="3" t="s">
        <v>476</v>
      </c>
      <c r="AJ10527" s="3" t="s">
        <v>312</v>
      </c>
      <c r="AK10527" s="3" t="s">
        <v>98</v>
      </c>
      <c r="AL10527" s="3" t="s">
        <v>313</v>
      </c>
      <c r="AM10527" s="3" t="s">
        <v>314</v>
      </c>
      <c r="AN10527" s="3">
        <v>7.1790000000000007E-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01</v>
      </c>
      <c r="AV10527" s="3" t="s">
        <v>402</v>
      </c>
      <c r="AW10527" s="3">
        <v>0.31396000000000002</v>
      </c>
      <c r="AX10527" s="3" t="s">
        <v>477</v>
      </c>
      <c r="AY10527" s="3" t="s">
        <v>478</v>
      </c>
      <c r="AZ10527" s="3">
        <v>4</v>
      </c>
      <c r="BA10527" s="3" t="s">
        <v>60</v>
      </c>
      <c r="BB10527" s="3">
        <v>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34322</v>
      </c>
      <c r="C10528" s="3" t="s">
        <v>34323</v>
      </c>
      <c r="D10528" s="3" t="s">
        <v>181</v>
      </c>
      <c r="E10528" s="3" t="s">
        <v>315</v>
      </c>
      <c r="F10528" s="3" t="s">
        <v>59</v>
      </c>
      <c r="G10528" s="3">
        <v>1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65</v>
      </c>
      <c r="AF10528" s="4"/>
      <c r="AG10528" s="3" t="s">
        <v>15265</v>
      </c>
      <c r="AH10528" s="3" t="s">
        <v>311</v>
      </c>
      <c r="AI10528" s="3" t="s">
        <v>17679</v>
      </c>
      <c r="AJ10528" s="3" t="s">
        <v>312</v>
      </c>
      <c r="AK10528" s="3" t="s">
        <v>98</v>
      </c>
      <c r="AL10528" s="3" t="s">
        <v>313</v>
      </c>
      <c r="AM10528" s="3" t="s">
        <v>314</v>
      </c>
      <c r="AN10528" s="3">
        <v>1.8890000000000001E-2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17680</v>
      </c>
      <c r="AV10528" s="3" t="s">
        <v>17681</v>
      </c>
      <c r="AW10528" s="3">
        <v>8.2619999999999999E-2</v>
      </c>
      <c r="AX10528" s="3" t="s">
        <v>17682</v>
      </c>
      <c r="AY10528" s="3" t="s">
        <v>17683</v>
      </c>
      <c r="AZ10528" s="3">
        <v>1</v>
      </c>
      <c r="BA10528" s="3" t="s">
        <v>60</v>
      </c>
      <c r="BB10528" s="3">
        <v>1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34324</v>
      </c>
      <c r="C10529" s="3" t="s">
        <v>34325</v>
      </c>
      <c r="D10529" s="3" t="s">
        <v>57</v>
      </c>
      <c r="E10529" s="3" t="s">
        <v>58</v>
      </c>
      <c r="F10529" s="3" t="s">
        <v>59</v>
      </c>
      <c r="G10529" s="3">
        <v>6785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65</v>
      </c>
      <c r="AF10529" s="4"/>
      <c r="AG10529" s="3" t="s">
        <v>15265</v>
      </c>
      <c r="AH10529" s="3" t="s">
        <v>117</v>
      </c>
      <c r="AI10529" s="3" t="s">
        <v>6233</v>
      </c>
      <c r="AJ10529" s="3" t="s">
        <v>64</v>
      </c>
      <c r="AK10529" s="3" t="s">
        <v>98</v>
      </c>
      <c r="AL10529" s="3" t="s">
        <v>66</v>
      </c>
      <c r="AM10529" s="3" t="s">
        <v>67</v>
      </c>
      <c r="AN10529" s="3">
        <v>237.60364000000001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511</v>
      </c>
      <c r="AV10529" s="3" t="s">
        <v>512</v>
      </c>
      <c r="AW10529" s="3">
        <v>519.65481</v>
      </c>
      <c r="AX10529" s="3" t="s">
        <v>538</v>
      </c>
      <c r="AY10529" s="3" t="s">
        <v>539</v>
      </c>
      <c r="AZ10529" s="3">
        <v>6785</v>
      </c>
      <c r="BA10529" s="3" t="s">
        <v>60</v>
      </c>
      <c r="BB10529" s="3">
        <v>6785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34326</v>
      </c>
      <c r="C10530" s="3" t="s">
        <v>34327</v>
      </c>
      <c r="D10530" s="3" t="s">
        <v>57</v>
      </c>
      <c r="E10530" s="3" t="s">
        <v>58</v>
      </c>
      <c r="F10530" s="3" t="s">
        <v>59</v>
      </c>
      <c r="G10530" s="3">
        <v>3370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65</v>
      </c>
      <c r="AF10530" s="4"/>
      <c r="AG10530" s="3" t="s">
        <v>15265</v>
      </c>
      <c r="AH10530" s="3" t="s">
        <v>117</v>
      </c>
      <c r="AI10530" s="3" t="s">
        <v>6233</v>
      </c>
      <c r="AJ10530" s="3" t="s">
        <v>64</v>
      </c>
      <c r="AK10530" s="3" t="s">
        <v>98</v>
      </c>
      <c r="AL10530" s="3" t="s">
        <v>66</v>
      </c>
      <c r="AM10530" s="3" t="s">
        <v>67</v>
      </c>
      <c r="AN10530" s="3">
        <v>123.1571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511</v>
      </c>
      <c r="AV10530" s="3" t="s">
        <v>512</v>
      </c>
      <c r="AW10530" s="3">
        <v>269.33366999999998</v>
      </c>
      <c r="AX10530" s="3" t="s">
        <v>538</v>
      </c>
      <c r="AY10530" s="3" t="s">
        <v>539</v>
      </c>
      <c r="AZ10530" s="3">
        <v>3370</v>
      </c>
      <c r="BA10530" s="3" t="s">
        <v>60</v>
      </c>
      <c r="BB10530" s="3">
        <v>3370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34328</v>
      </c>
      <c r="C10531" s="3" t="s">
        <v>34329</v>
      </c>
      <c r="D10531" s="3" t="s">
        <v>57</v>
      </c>
      <c r="E10531" s="3" t="s">
        <v>58</v>
      </c>
      <c r="F10531" s="3" t="s">
        <v>59</v>
      </c>
      <c r="G10531" s="3">
        <v>610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65</v>
      </c>
      <c r="AF10531" s="4"/>
      <c r="AG10531" s="3" t="s">
        <v>15265</v>
      </c>
      <c r="AH10531" s="3" t="s">
        <v>117</v>
      </c>
      <c r="AI10531" s="3" t="s">
        <v>6233</v>
      </c>
      <c r="AJ10531" s="3" t="s">
        <v>64</v>
      </c>
      <c r="AK10531" s="3" t="s">
        <v>98</v>
      </c>
      <c r="AL10531" s="3" t="s">
        <v>66</v>
      </c>
      <c r="AM10531" s="3" t="s">
        <v>67</v>
      </c>
      <c r="AN10531" s="3">
        <v>21.69989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511</v>
      </c>
      <c r="AV10531" s="3" t="s">
        <v>512</v>
      </c>
      <c r="AW10531" s="3">
        <v>47.457900000000002</v>
      </c>
      <c r="AX10531" s="3" t="s">
        <v>538</v>
      </c>
      <c r="AY10531" s="3" t="s">
        <v>539</v>
      </c>
      <c r="AZ10531" s="3">
        <v>610</v>
      </c>
      <c r="BA10531" s="3" t="s">
        <v>60</v>
      </c>
      <c r="BB10531" s="3">
        <v>610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34330</v>
      </c>
      <c r="C10532" s="3" t="s">
        <v>34331</v>
      </c>
      <c r="D10532" s="3" t="s">
        <v>57</v>
      </c>
      <c r="E10532" s="3" t="s">
        <v>58</v>
      </c>
      <c r="F10532" s="3" t="s">
        <v>59</v>
      </c>
      <c r="G10532" s="3">
        <v>530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65</v>
      </c>
      <c r="AF10532" s="4"/>
      <c r="AG10532" s="3" t="s">
        <v>15265</v>
      </c>
      <c r="AH10532" s="3" t="s">
        <v>117</v>
      </c>
      <c r="AI10532" s="3" t="s">
        <v>6233</v>
      </c>
      <c r="AJ10532" s="3" t="s">
        <v>64</v>
      </c>
      <c r="AK10532" s="3" t="s">
        <v>98</v>
      </c>
      <c r="AL10532" s="3" t="s">
        <v>66</v>
      </c>
      <c r="AM10532" s="3" t="s">
        <v>67</v>
      </c>
      <c r="AN10532" s="3">
        <v>18.914210000000001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511</v>
      </c>
      <c r="AV10532" s="3" t="s">
        <v>512</v>
      </c>
      <c r="AW10532" s="3">
        <v>41.365340000000003</v>
      </c>
      <c r="AX10532" s="3" t="s">
        <v>538</v>
      </c>
      <c r="AY10532" s="3" t="s">
        <v>539</v>
      </c>
      <c r="AZ10532" s="3">
        <v>530</v>
      </c>
      <c r="BA10532" s="3" t="s">
        <v>60</v>
      </c>
      <c r="BB10532" s="3">
        <v>530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34332</v>
      </c>
      <c r="C10533" s="3" t="s">
        <v>34333</v>
      </c>
      <c r="D10533" s="3" t="s">
        <v>57</v>
      </c>
      <c r="E10533" s="3" t="s">
        <v>58</v>
      </c>
      <c r="F10533" s="3" t="s">
        <v>59</v>
      </c>
      <c r="G10533" s="3">
        <v>424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65</v>
      </c>
      <c r="AF10533" s="4"/>
      <c r="AG10533" s="3" t="s">
        <v>15265</v>
      </c>
      <c r="AH10533" s="3" t="s">
        <v>117</v>
      </c>
      <c r="AI10533" s="3" t="s">
        <v>6233</v>
      </c>
      <c r="AJ10533" s="3" t="s">
        <v>64</v>
      </c>
      <c r="AK10533" s="3" t="s">
        <v>98</v>
      </c>
      <c r="AL10533" s="3" t="s">
        <v>66</v>
      </c>
      <c r="AM10533" s="3" t="s">
        <v>67</v>
      </c>
      <c r="AN10533" s="3">
        <v>14.92094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511</v>
      </c>
      <c r="AV10533" s="3" t="s">
        <v>512</v>
      </c>
      <c r="AW10533" s="3">
        <v>32.632399999999997</v>
      </c>
      <c r="AX10533" s="3" t="s">
        <v>538</v>
      </c>
      <c r="AY10533" s="3" t="s">
        <v>539</v>
      </c>
      <c r="AZ10533" s="3">
        <v>424</v>
      </c>
      <c r="BA10533" s="3" t="s">
        <v>60</v>
      </c>
      <c r="BB10533" s="3">
        <v>424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34334</v>
      </c>
      <c r="C10534" s="3" t="s">
        <v>34335</v>
      </c>
      <c r="D10534" s="3" t="s">
        <v>57</v>
      </c>
      <c r="E10534" s="3" t="s">
        <v>58</v>
      </c>
      <c r="F10534" s="3" t="s">
        <v>59</v>
      </c>
      <c r="G10534" s="3">
        <v>1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65</v>
      </c>
      <c r="AF10534" s="4"/>
      <c r="AG10534" s="3" t="s">
        <v>15265</v>
      </c>
      <c r="AH10534" s="3" t="s">
        <v>117</v>
      </c>
      <c r="AI10534" s="3" t="s">
        <v>6233</v>
      </c>
      <c r="AJ10534" s="3" t="s">
        <v>64</v>
      </c>
      <c r="AK10534" s="3" t="s">
        <v>98</v>
      </c>
      <c r="AL10534" s="3" t="s">
        <v>66</v>
      </c>
      <c r="AM10534" s="3" t="s">
        <v>67</v>
      </c>
      <c r="AN10534" s="3">
        <v>3.7947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511</v>
      </c>
      <c r="AV10534" s="3" t="s">
        <v>512</v>
      </c>
      <c r="AW10534" s="3">
        <v>8.2989499999999996</v>
      </c>
      <c r="AX10534" s="3" t="s">
        <v>538</v>
      </c>
      <c r="AY10534" s="3" t="s">
        <v>539</v>
      </c>
      <c r="AZ10534" s="3">
        <v>106</v>
      </c>
      <c r="BA10534" s="3" t="s">
        <v>60</v>
      </c>
      <c r="BB10534" s="3">
        <v>106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34336</v>
      </c>
      <c r="C10535" s="3" t="s">
        <v>34337</v>
      </c>
      <c r="D10535" s="3" t="s">
        <v>57</v>
      </c>
      <c r="E10535" s="3" t="s">
        <v>58</v>
      </c>
      <c r="F10535" s="3" t="s">
        <v>59</v>
      </c>
      <c r="G10535" s="3">
        <v>1025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65</v>
      </c>
      <c r="AF10535" s="4"/>
      <c r="AG10535" s="3" t="s">
        <v>15265</v>
      </c>
      <c r="AH10535" s="3" t="s">
        <v>117</v>
      </c>
      <c r="AI10535" s="3" t="s">
        <v>6233</v>
      </c>
      <c r="AJ10535" s="3" t="s">
        <v>64</v>
      </c>
      <c r="AK10535" s="3" t="s">
        <v>98</v>
      </c>
      <c r="AL10535" s="3" t="s">
        <v>66</v>
      </c>
      <c r="AM10535" s="3" t="s">
        <v>67</v>
      </c>
      <c r="AN10535" s="3">
        <v>36.486890000000002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511</v>
      </c>
      <c r="AV10535" s="3" t="s">
        <v>512</v>
      </c>
      <c r="AW10535" s="3">
        <v>79.796270000000007</v>
      </c>
      <c r="AX10535" s="3" t="s">
        <v>538</v>
      </c>
      <c r="AY10535" s="3" t="s">
        <v>539</v>
      </c>
      <c r="AZ10535" s="3">
        <v>1025</v>
      </c>
      <c r="BA10535" s="3" t="s">
        <v>60</v>
      </c>
      <c r="BB10535" s="3">
        <v>1025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34338</v>
      </c>
      <c r="C10536" s="3" t="s">
        <v>34339</v>
      </c>
      <c r="D10536" s="3" t="s">
        <v>57</v>
      </c>
      <c r="E10536" s="3" t="s">
        <v>58</v>
      </c>
      <c r="F10536" s="3" t="s">
        <v>59</v>
      </c>
      <c r="G10536" s="3">
        <v>1485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65</v>
      </c>
      <c r="AF10536" s="4"/>
      <c r="AG10536" s="3" t="s">
        <v>15265</v>
      </c>
      <c r="AH10536" s="3" t="s">
        <v>117</v>
      </c>
      <c r="AI10536" s="3" t="s">
        <v>6233</v>
      </c>
      <c r="AJ10536" s="3" t="s">
        <v>64</v>
      </c>
      <c r="AK10536" s="3" t="s">
        <v>98</v>
      </c>
      <c r="AL10536" s="3" t="s">
        <v>66</v>
      </c>
      <c r="AM10536" s="3" t="s">
        <v>67</v>
      </c>
      <c r="AN10536" s="3">
        <v>53.761299999999999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511</v>
      </c>
      <c r="AV10536" s="3" t="s">
        <v>512</v>
      </c>
      <c r="AW10536" s="3">
        <v>117.57255000000001</v>
      </c>
      <c r="AX10536" s="3" t="s">
        <v>538</v>
      </c>
      <c r="AY10536" s="3" t="s">
        <v>539</v>
      </c>
      <c r="AZ10536" s="3">
        <v>1485</v>
      </c>
      <c r="BA10536" s="3" t="s">
        <v>60</v>
      </c>
      <c r="BB10536" s="3">
        <v>1485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34340</v>
      </c>
      <c r="C10537" s="3" t="s">
        <v>34341</v>
      </c>
      <c r="D10537" s="3" t="s">
        <v>57</v>
      </c>
      <c r="E10537" s="3" t="s">
        <v>58</v>
      </c>
      <c r="F10537" s="3" t="s">
        <v>59</v>
      </c>
      <c r="G10537" s="3">
        <v>25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65</v>
      </c>
      <c r="AF10537" s="4"/>
      <c r="AG10537" s="3" t="s">
        <v>15265</v>
      </c>
      <c r="AH10537" s="3" t="s">
        <v>117</v>
      </c>
      <c r="AI10537" s="3" t="s">
        <v>7535</v>
      </c>
      <c r="AJ10537" s="3" t="s">
        <v>64</v>
      </c>
      <c r="AK10537" s="3" t="s">
        <v>65</v>
      </c>
      <c r="AL10537" s="3" t="s">
        <v>66</v>
      </c>
      <c r="AM10537" s="3" t="s">
        <v>67</v>
      </c>
      <c r="AN10537" s="3">
        <v>0.77944000000000002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511</v>
      </c>
      <c r="AV10537" s="3" t="s">
        <v>512</v>
      </c>
      <c r="AW10537" s="3">
        <v>1.70472</v>
      </c>
      <c r="AX10537" s="3" t="s">
        <v>538</v>
      </c>
      <c r="AY10537" s="3" t="s">
        <v>539</v>
      </c>
      <c r="AZ10537" s="3">
        <v>25</v>
      </c>
      <c r="BA10537" s="3" t="s">
        <v>60</v>
      </c>
      <c r="BB10537" s="3">
        <v>25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34342</v>
      </c>
      <c r="C10538" s="3" t="s">
        <v>34343</v>
      </c>
      <c r="D10538" s="3" t="s">
        <v>57</v>
      </c>
      <c r="E10538" s="3" t="s">
        <v>58</v>
      </c>
      <c r="F10538" s="3" t="s">
        <v>59</v>
      </c>
      <c r="G10538" s="3">
        <v>35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65</v>
      </c>
      <c r="AF10538" s="4"/>
      <c r="AG10538" s="3" t="s">
        <v>15265</v>
      </c>
      <c r="AH10538" s="3" t="s">
        <v>117</v>
      </c>
      <c r="AI10538" s="3" t="s">
        <v>7535</v>
      </c>
      <c r="AJ10538" s="3" t="s">
        <v>64</v>
      </c>
      <c r="AK10538" s="3" t="s">
        <v>65</v>
      </c>
      <c r="AL10538" s="3" t="s">
        <v>66</v>
      </c>
      <c r="AM10538" s="3" t="s">
        <v>67</v>
      </c>
      <c r="AN10538" s="3">
        <v>1.06982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511</v>
      </c>
      <c r="AV10538" s="3" t="s">
        <v>512</v>
      </c>
      <c r="AW10538" s="3">
        <v>2.3397800000000002</v>
      </c>
      <c r="AX10538" s="3" t="s">
        <v>538</v>
      </c>
      <c r="AY10538" s="3" t="s">
        <v>539</v>
      </c>
      <c r="AZ10538" s="3">
        <v>35</v>
      </c>
      <c r="BA10538" s="3" t="s">
        <v>60</v>
      </c>
      <c r="BB10538" s="3">
        <v>35</v>
      </c>
      <c r="BC10538" s="3" t="s">
        <v>60</v>
      </c>
      <c r="BD10538" s="3" t="s">
        <v>60</v>
      </c>
      <c r="BE10538" s="3" t="s">
        <v>60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34344</v>
      </c>
      <c r="C10539" s="3" t="s">
        <v>34345</v>
      </c>
      <c r="D10539" s="3" t="s">
        <v>57</v>
      </c>
      <c r="E10539" s="3" t="s">
        <v>58</v>
      </c>
      <c r="F10539" s="3" t="s">
        <v>59</v>
      </c>
      <c r="G10539" s="3">
        <v>2235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65</v>
      </c>
      <c r="AF10539" s="4"/>
      <c r="AG10539" s="3" t="s">
        <v>15265</v>
      </c>
      <c r="AH10539" s="3" t="s">
        <v>117</v>
      </c>
      <c r="AI10539" s="3" t="s">
        <v>7535</v>
      </c>
      <c r="AJ10539" s="3" t="s">
        <v>64</v>
      </c>
      <c r="AK10539" s="3" t="s">
        <v>65</v>
      </c>
      <c r="AL10539" s="3" t="s">
        <v>66</v>
      </c>
      <c r="AM10539" s="3" t="s">
        <v>67</v>
      </c>
      <c r="AN10539" s="3">
        <v>67.901390000000006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511</v>
      </c>
      <c r="AV10539" s="3" t="s">
        <v>512</v>
      </c>
      <c r="AW10539" s="3">
        <v>148.51033000000001</v>
      </c>
      <c r="AX10539" s="3" t="s">
        <v>538</v>
      </c>
      <c r="AY10539" s="3" t="s">
        <v>539</v>
      </c>
      <c r="AZ10539" s="3">
        <v>2235</v>
      </c>
      <c r="BA10539" s="3" t="s">
        <v>60</v>
      </c>
      <c r="BB10539" s="3">
        <v>2235</v>
      </c>
      <c r="BC10539" s="3" t="s">
        <v>60</v>
      </c>
      <c r="BD10539" s="3" t="s">
        <v>60</v>
      </c>
      <c r="BE10539" s="3" t="s">
        <v>60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34346</v>
      </c>
      <c r="C10540" s="3" t="s">
        <v>34347</v>
      </c>
      <c r="D10540" s="3" t="s">
        <v>57</v>
      </c>
      <c r="E10540" s="3" t="s">
        <v>58</v>
      </c>
      <c r="F10540" s="3" t="s">
        <v>59</v>
      </c>
      <c r="G10540" s="3">
        <v>8285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65</v>
      </c>
      <c r="AF10540" s="4"/>
      <c r="AG10540" s="3" t="s">
        <v>15265</v>
      </c>
      <c r="AH10540" s="3" t="s">
        <v>117</v>
      </c>
      <c r="AI10540" s="3" t="s">
        <v>7535</v>
      </c>
      <c r="AJ10540" s="3" t="s">
        <v>64</v>
      </c>
      <c r="AK10540" s="3" t="s">
        <v>65</v>
      </c>
      <c r="AL10540" s="3" t="s">
        <v>66</v>
      </c>
      <c r="AM10540" s="3" t="s">
        <v>67</v>
      </c>
      <c r="AN10540" s="3">
        <v>253.29893999999999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511</v>
      </c>
      <c r="AV10540" s="3" t="s">
        <v>512</v>
      </c>
      <c r="AW10540" s="3">
        <v>554.00152000000003</v>
      </c>
      <c r="AX10540" s="3" t="s">
        <v>538</v>
      </c>
      <c r="AY10540" s="3" t="s">
        <v>539</v>
      </c>
      <c r="AZ10540" s="3">
        <v>8285</v>
      </c>
      <c r="BA10540" s="3" t="s">
        <v>60</v>
      </c>
      <c r="BB10540" s="3">
        <v>8285</v>
      </c>
      <c r="BC10540" s="3" t="s">
        <v>60</v>
      </c>
      <c r="BD10540" s="3" t="s">
        <v>60</v>
      </c>
      <c r="BE10540" s="3" t="s">
        <v>60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34348</v>
      </c>
      <c r="C10541" s="3" t="s">
        <v>34349</v>
      </c>
      <c r="D10541" s="3" t="s">
        <v>57</v>
      </c>
      <c r="E10541" s="3" t="s">
        <v>58</v>
      </c>
      <c r="F10541" s="3" t="s">
        <v>59</v>
      </c>
      <c r="G10541" s="3">
        <v>322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65</v>
      </c>
      <c r="AF10541" s="4"/>
      <c r="AG10541" s="3" t="s">
        <v>15265</v>
      </c>
      <c r="AH10541" s="3" t="s">
        <v>117</v>
      </c>
      <c r="AI10541" s="3" t="s">
        <v>7535</v>
      </c>
      <c r="AJ10541" s="3" t="s">
        <v>64</v>
      </c>
      <c r="AK10541" s="3" t="s">
        <v>65</v>
      </c>
      <c r="AL10541" s="3" t="s">
        <v>66</v>
      </c>
      <c r="AM10541" s="3" t="s">
        <v>67</v>
      </c>
      <c r="AN10541" s="3">
        <v>94.691789999999997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11</v>
      </c>
      <c r="AV10541" s="3" t="s">
        <v>512</v>
      </c>
      <c r="AW10541" s="3">
        <v>207.10562999999999</v>
      </c>
      <c r="AX10541" s="3" t="s">
        <v>538</v>
      </c>
      <c r="AY10541" s="3" t="s">
        <v>539</v>
      </c>
      <c r="AZ10541" s="3">
        <v>3225</v>
      </c>
      <c r="BA10541" s="3" t="s">
        <v>60</v>
      </c>
      <c r="BB10541" s="3">
        <v>3225</v>
      </c>
      <c r="BC10541" s="3" t="s">
        <v>60</v>
      </c>
      <c r="BD10541" s="3" t="s">
        <v>60</v>
      </c>
      <c r="BE10541" s="3" t="s">
        <v>60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34350</v>
      </c>
      <c r="C10542" s="3" t="s">
        <v>34351</v>
      </c>
      <c r="D10542" s="3" t="s">
        <v>57</v>
      </c>
      <c r="E10542" s="3" t="s">
        <v>58</v>
      </c>
      <c r="F10542" s="3" t="s">
        <v>59</v>
      </c>
      <c r="G10542" s="3">
        <v>141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65</v>
      </c>
      <c r="AF10542" s="4"/>
      <c r="AG10542" s="3" t="s">
        <v>15265</v>
      </c>
      <c r="AH10542" s="3" t="s">
        <v>117</v>
      </c>
      <c r="AI10542" s="3" t="s">
        <v>7535</v>
      </c>
      <c r="AJ10542" s="3" t="s">
        <v>64</v>
      </c>
      <c r="AK10542" s="3" t="s">
        <v>65</v>
      </c>
      <c r="AL10542" s="3" t="s">
        <v>66</v>
      </c>
      <c r="AM10542" s="3" t="s">
        <v>67</v>
      </c>
      <c r="AN10542" s="3">
        <v>4.16364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511</v>
      </c>
      <c r="AV10542" s="3" t="s">
        <v>512</v>
      </c>
      <c r="AW10542" s="3">
        <v>9.10684</v>
      </c>
      <c r="AX10542" s="3" t="s">
        <v>538</v>
      </c>
      <c r="AY10542" s="3" t="s">
        <v>539</v>
      </c>
      <c r="AZ10542" s="3">
        <v>141</v>
      </c>
      <c r="BA10542" s="3" t="s">
        <v>60</v>
      </c>
      <c r="BB10542" s="3">
        <v>141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34352</v>
      </c>
      <c r="C10543" s="3" t="s">
        <v>34353</v>
      </c>
      <c r="D10543" s="3" t="s">
        <v>57</v>
      </c>
      <c r="E10543" s="3" t="s">
        <v>58</v>
      </c>
      <c r="F10543" s="3" t="s">
        <v>59</v>
      </c>
      <c r="G10543" s="3">
        <v>4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65</v>
      </c>
      <c r="AF10543" s="4"/>
      <c r="AG10543" s="3" t="s">
        <v>15265</v>
      </c>
      <c r="AH10543" s="3" t="s">
        <v>117</v>
      </c>
      <c r="AI10543" s="3" t="s">
        <v>7535</v>
      </c>
      <c r="AJ10543" s="3" t="s">
        <v>64</v>
      </c>
      <c r="AK10543" s="3" t="s">
        <v>65</v>
      </c>
      <c r="AL10543" s="3" t="s">
        <v>66</v>
      </c>
      <c r="AM10543" s="3" t="s">
        <v>67</v>
      </c>
      <c r="AN10543" s="3">
        <v>11.907360000000001</v>
      </c>
      <c r="AO10543" s="3" t="s">
        <v>68</v>
      </c>
      <c r="AP10543" s="3"/>
      <c r="AQ10543" s="3"/>
      <c r="AR10543" s="3" t="s">
        <v>68</v>
      </c>
      <c r="AS10543" s="3"/>
      <c r="AT10543" s="3"/>
      <c r="AU10543" s="3" t="s">
        <v>511</v>
      </c>
      <c r="AV10543" s="3" t="s">
        <v>512</v>
      </c>
      <c r="AW10543" s="3">
        <v>26.04439</v>
      </c>
      <c r="AX10543" s="3" t="s">
        <v>538</v>
      </c>
      <c r="AY10543" s="3" t="s">
        <v>539</v>
      </c>
      <c r="AZ10543" s="3">
        <v>409</v>
      </c>
      <c r="BA10543" s="3" t="s">
        <v>60</v>
      </c>
      <c r="BB10543" s="3">
        <v>409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34354</v>
      </c>
      <c r="C10544" s="3" t="s">
        <v>34355</v>
      </c>
      <c r="D10544" s="3" t="s">
        <v>57</v>
      </c>
      <c r="E10544" s="3" t="s">
        <v>58</v>
      </c>
      <c r="F10544" s="3" t="s">
        <v>59</v>
      </c>
      <c r="G10544" s="3">
        <v>1305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65</v>
      </c>
      <c r="AF10544" s="4"/>
      <c r="AG10544" s="3" t="s">
        <v>15265</v>
      </c>
      <c r="AH10544" s="3" t="s">
        <v>117</v>
      </c>
      <c r="AI10544" s="3" t="s">
        <v>7535</v>
      </c>
      <c r="AJ10544" s="3" t="s">
        <v>64</v>
      </c>
      <c r="AK10544" s="3" t="s">
        <v>65</v>
      </c>
      <c r="AL10544" s="3" t="s">
        <v>66</v>
      </c>
      <c r="AM10544" s="3" t="s">
        <v>67</v>
      </c>
      <c r="AN10544" s="3">
        <v>39.379750000000001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511</v>
      </c>
      <c r="AV10544" s="3" t="s">
        <v>512</v>
      </c>
      <c r="AW10544" s="3">
        <v>86.127740000000003</v>
      </c>
      <c r="AX10544" s="3" t="s">
        <v>538</v>
      </c>
      <c r="AY10544" s="3" t="s">
        <v>539</v>
      </c>
      <c r="AZ10544" s="3">
        <v>1305</v>
      </c>
      <c r="BA10544" s="3" t="s">
        <v>60</v>
      </c>
      <c r="BB10544" s="3">
        <v>1305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34356</v>
      </c>
      <c r="C10545" s="3" t="s">
        <v>34357</v>
      </c>
      <c r="D10545" s="3" t="s">
        <v>57</v>
      </c>
      <c r="E10545" s="3" t="s">
        <v>58</v>
      </c>
      <c r="F10545" s="3" t="s">
        <v>59</v>
      </c>
      <c r="G10545" s="3">
        <v>31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65</v>
      </c>
      <c r="AF10545" s="4"/>
      <c r="AG10545" s="3" t="s">
        <v>15265</v>
      </c>
      <c r="AH10545" s="3" t="s">
        <v>117</v>
      </c>
      <c r="AI10545" s="3" t="s">
        <v>7535</v>
      </c>
      <c r="AJ10545" s="3" t="s">
        <v>64</v>
      </c>
      <c r="AK10545" s="3" t="s">
        <v>65</v>
      </c>
      <c r="AL10545" s="3" t="s">
        <v>66</v>
      </c>
      <c r="AM10545" s="3" t="s">
        <v>67</v>
      </c>
      <c r="AN10545" s="3">
        <v>9.4923400000000004</v>
      </c>
      <c r="AO10545" s="3" t="s">
        <v>68</v>
      </c>
      <c r="AP10545" s="3"/>
      <c r="AQ10545" s="3"/>
      <c r="AR10545" s="3" t="s">
        <v>68</v>
      </c>
      <c r="AS10545" s="3"/>
      <c r="AT10545" s="3"/>
      <c r="AU10545" s="3" t="s">
        <v>511</v>
      </c>
      <c r="AV10545" s="3" t="s">
        <v>512</v>
      </c>
      <c r="AW10545" s="3">
        <v>20.760950000000001</v>
      </c>
      <c r="AX10545" s="3" t="s">
        <v>538</v>
      </c>
      <c r="AY10545" s="3" t="s">
        <v>539</v>
      </c>
      <c r="AZ10545" s="3">
        <v>313</v>
      </c>
      <c r="BA10545" s="3" t="s">
        <v>60</v>
      </c>
      <c r="BB10545" s="3">
        <v>313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34358</v>
      </c>
      <c r="C10546" s="3" t="s">
        <v>34359</v>
      </c>
      <c r="D10546" s="3" t="s">
        <v>57</v>
      </c>
      <c r="E10546" s="3" t="s">
        <v>58</v>
      </c>
      <c r="F10546" s="3" t="s">
        <v>59</v>
      </c>
      <c r="G10546" s="3">
        <v>484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65</v>
      </c>
      <c r="AF10546" s="4"/>
      <c r="AG10546" s="3" t="s">
        <v>15265</v>
      </c>
      <c r="AH10546" s="3" t="s">
        <v>117</v>
      </c>
      <c r="AI10546" s="3" t="s">
        <v>7535</v>
      </c>
      <c r="AJ10546" s="3" t="s">
        <v>64</v>
      </c>
      <c r="AK10546" s="3" t="s">
        <v>65</v>
      </c>
      <c r="AL10546" s="3" t="s">
        <v>66</v>
      </c>
      <c r="AM10546" s="3" t="s">
        <v>67</v>
      </c>
      <c r="AN10546" s="3">
        <v>14.396430000000001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11</v>
      </c>
      <c r="AV10546" s="3" t="s">
        <v>512</v>
      </c>
      <c r="AW10546" s="3">
        <v>31.486979999999999</v>
      </c>
      <c r="AX10546" s="3" t="s">
        <v>538</v>
      </c>
      <c r="AY10546" s="3" t="s">
        <v>539</v>
      </c>
      <c r="AZ10546" s="3">
        <v>484</v>
      </c>
      <c r="BA10546" s="3" t="s">
        <v>60</v>
      </c>
      <c r="BB10546" s="3">
        <v>484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34360</v>
      </c>
      <c r="C10547" s="3" t="s">
        <v>34361</v>
      </c>
      <c r="D10547" s="3" t="s">
        <v>57</v>
      </c>
      <c r="E10547" s="3" t="s">
        <v>58</v>
      </c>
      <c r="F10547" s="3" t="s">
        <v>59</v>
      </c>
      <c r="G10547" s="3">
        <v>494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65</v>
      </c>
      <c r="AF10547" s="4"/>
      <c r="AG10547" s="3" t="s">
        <v>15265</v>
      </c>
      <c r="AH10547" s="3" t="s">
        <v>117</v>
      </c>
      <c r="AI10547" s="3" t="s">
        <v>7535</v>
      </c>
      <c r="AJ10547" s="3" t="s">
        <v>64</v>
      </c>
      <c r="AK10547" s="3" t="s">
        <v>65</v>
      </c>
      <c r="AL10547" s="3" t="s">
        <v>66</v>
      </c>
      <c r="AM10547" s="3" t="s">
        <v>67</v>
      </c>
      <c r="AN10547" s="3">
        <v>14.62609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511</v>
      </c>
      <c r="AV10547" s="3" t="s">
        <v>512</v>
      </c>
      <c r="AW10547" s="3">
        <v>31.989439999999998</v>
      </c>
      <c r="AX10547" s="3" t="s">
        <v>538</v>
      </c>
      <c r="AY10547" s="3" t="s">
        <v>539</v>
      </c>
      <c r="AZ10547" s="3">
        <v>494</v>
      </c>
      <c r="BA10547" s="3" t="s">
        <v>60</v>
      </c>
      <c r="BB10547" s="3">
        <v>494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34362</v>
      </c>
      <c r="C10548" s="3" t="s">
        <v>34363</v>
      </c>
      <c r="D10548" s="3" t="s">
        <v>1066</v>
      </c>
      <c r="E10548" s="3" t="s">
        <v>232</v>
      </c>
      <c r="F10548" s="3" t="s">
        <v>59</v>
      </c>
      <c r="G10548" s="3">
        <v>30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65</v>
      </c>
      <c r="AF10548" s="4"/>
      <c r="AG10548" s="3" t="s">
        <v>15265</v>
      </c>
      <c r="AH10548" s="3" t="s">
        <v>1067</v>
      </c>
      <c r="AI10548" s="3" t="s">
        <v>34364</v>
      </c>
      <c r="AJ10548" s="3" t="s">
        <v>1068</v>
      </c>
      <c r="AK10548" s="3" t="s">
        <v>65</v>
      </c>
      <c r="AL10548" s="3" t="s">
        <v>34365</v>
      </c>
      <c r="AM10548" s="3" t="s">
        <v>1069</v>
      </c>
      <c r="AN10548" s="3">
        <v>0.80642000000000003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1070</v>
      </c>
      <c r="AV10548" s="3" t="s">
        <v>1071</v>
      </c>
      <c r="AW10548" s="3">
        <v>1.94015</v>
      </c>
      <c r="AX10548" s="3" t="s">
        <v>1072</v>
      </c>
      <c r="AY10548" s="3" t="s">
        <v>1073</v>
      </c>
      <c r="AZ10548" s="3">
        <v>30</v>
      </c>
      <c r="BA10548" s="3" t="s">
        <v>60</v>
      </c>
      <c r="BB10548" s="3">
        <v>30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34366</v>
      </c>
      <c r="C10549" s="3" t="s">
        <v>34367</v>
      </c>
      <c r="D10549" s="3" t="s">
        <v>57</v>
      </c>
      <c r="E10549" s="3" t="s">
        <v>58</v>
      </c>
      <c r="F10549" s="3" t="s">
        <v>59</v>
      </c>
      <c r="G10549" s="3">
        <v>25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65</v>
      </c>
      <c r="AF10549" s="4"/>
      <c r="AG10549" s="3" t="s">
        <v>15265</v>
      </c>
      <c r="AH10549" s="3" t="s">
        <v>117</v>
      </c>
      <c r="AI10549" s="3" t="s">
        <v>7535</v>
      </c>
      <c r="AJ10549" s="3" t="s">
        <v>64</v>
      </c>
      <c r="AK10549" s="3" t="s">
        <v>65</v>
      </c>
      <c r="AL10549" s="3" t="s">
        <v>66</v>
      </c>
      <c r="AM10549" s="3" t="s">
        <v>67</v>
      </c>
      <c r="AN10549" s="3">
        <v>7.5042900000000001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511</v>
      </c>
      <c r="AV10549" s="3" t="s">
        <v>512</v>
      </c>
      <c r="AW10549" s="3">
        <v>16.412710000000001</v>
      </c>
      <c r="AX10549" s="3" t="s">
        <v>538</v>
      </c>
      <c r="AY10549" s="3" t="s">
        <v>539</v>
      </c>
      <c r="AZ10549" s="3">
        <v>257</v>
      </c>
      <c r="BA10549" s="3" t="s">
        <v>60</v>
      </c>
      <c r="BB10549" s="3">
        <v>25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34368</v>
      </c>
      <c r="C10550" s="3" t="s">
        <v>34369</v>
      </c>
      <c r="D10550" s="3" t="s">
        <v>1066</v>
      </c>
      <c r="E10550" s="3" t="s">
        <v>232</v>
      </c>
      <c r="F10550" s="3" t="s">
        <v>59</v>
      </c>
      <c r="G10550" s="3">
        <v>40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65</v>
      </c>
      <c r="AF10550" s="4"/>
      <c r="AG10550" s="3" t="s">
        <v>15265</v>
      </c>
      <c r="AH10550" s="3" t="s">
        <v>1067</v>
      </c>
      <c r="AI10550" s="3" t="s">
        <v>34364</v>
      </c>
      <c r="AJ10550" s="3" t="s">
        <v>1068</v>
      </c>
      <c r="AK10550" s="3" t="s">
        <v>65</v>
      </c>
      <c r="AL10550" s="3" t="s">
        <v>34365</v>
      </c>
      <c r="AM10550" s="3" t="s">
        <v>1069</v>
      </c>
      <c r="AN10550" s="3">
        <v>1.0788500000000001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1070</v>
      </c>
      <c r="AV10550" s="3" t="s">
        <v>1071</v>
      </c>
      <c r="AW10550" s="3">
        <v>2.5956000000000001</v>
      </c>
      <c r="AX10550" s="3" t="s">
        <v>1072</v>
      </c>
      <c r="AY10550" s="3" t="s">
        <v>1073</v>
      </c>
      <c r="AZ10550" s="3">
        <v>40</v>
      </c>
      <c r="BA10550" s="3" t="s">
        <v>60</v>
      </c>
      <c r="BB10550" s="3">
        <v>40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34370</v>
      </c>
      <c r="C10551" s="3" t="s">
        <v>34371</v>
      </c>
      <c r="D10551" s="3" t="s">
        <v>57</v>
      </c>
      <c r="E10551" s="3" t="s">
        <v>58</v>
      </c>
      <c r="F10551" s="3" t="s">
        <v>59</v>
      </c>
      <c r="G10551" s="3">
        <v>6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65</v>
      </c>
      <c r="AF10551" s="4"/>
      <c r="AG10551" s="3" t="s">
        <v>15265</v>
      </c>
      <c r="AH10551" s="3" t="s">
        <v>117</v>
      </c>
      <c r="AI10551" s="3" t="s">
        <v>7535</v>
      </c>
      <c r="AJ10551" s="3" t="s">
        <v>64</v>
      </c>
      <c r="AK10551" s="3" t="s">
        <v>65</v>
      </c>
      <c r="AL10551" s="3" t="s">
        <v>66</v>
      </c>
      <c r="AM10551" s="3" t="s">
        <v>67</v>
      </c>
      <c r="AN10551" s="3">
        <v>1.79392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511</v>
      </c>
      <c r="AV10551" s="3" t="s">
        <v>512</v>
      </c>
      <c r="AW10551" s="3">
        <v>3.9234900000000001</v>
      </c>
      <c r="AX10551" s="3" t="s">
        <v>538</v>
      </c>
      <c r="AY10551" s="3" t="s">
        <v>539</v>
      </c>
      <c r="AZ10551" s="3">
        <v>60</v>
      </c>
      <c r="BA10551" s="3" t="s">
        <v>60</v>
      </c>
      <c r="BB10551" s="3">
        <v>6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34372</v>
      </c>
      <c r="C10552" s="3" t="s">
        <v>34373</v>
      </c>
      <c r="D10552" s="3" t="s">
        <v>1066</v>
      </c>
      <c r="E10552" s="3" t="s">
        <v>232</v>
      </c>
      <c r="F10552" s="3" t="s">
        <v>59</v>
      </c>
      <c r="G10552" s="3">
        <v>15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65</v>
      </c>
      <c r="AF10552" s="4"/>
      <c r="AG10552" s="3" t="s">
        <v>15265</v>
      </c>
      <c r="AH10552" s="3" t="s">
        <v>1067</v>
      </c>
      <c r="AI10552" s="3" t="s">
        <v>34364</v>
      </c>
      <c r="AJ10552" s="3" t="s">
        <v>1068</v>
      </c>
      <c r="AK10552" s="3" t="s">
        <v>65</v>
      </c>
      <c r="AL10552" s="3" t="s">
        <v>34365</v>
      </c>
      <c r="AM10552" s="3" t="s">
        <v>1069</v>
      </c>
      <c r="AN10552" s="3">
        <v>0.39229000000000003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1070</v>
      </c>
      <c r="AV10552" s="3" t="s">
        <v>1071</v>
      </c>
      <c r="AW10552" s="3">
        <v>0.94386000000000003</v>
      </c>
      <c r="AX10552" s="3" t="s">
        <v>1072</v>
      </c>
      <c r="AY10552" s="3" t="s">
        <v>1073</v>
      </c>
      <c r="AZ10552" s="3">
        <v>15</v>
      </c>
      <c r="BA10552" s="3" t="s">
        <v>60</v>
      </c>
      <c r="BB10552" s="3">
        <v>15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34374</v>
      </c>
      <c r="C10553" s="3" t="s">
        <v>34375</v>
      </c>
      <c r="D10553" s="3" t="s">
        <v>57</v>
      </c>
      <c r="E10553" s="3" t="s">
        <v>58</v>
      </c>
      <c r="F10553" s="3" t="s">
        <v>59</v>
      </c>
      <c r="G10553" s="3">
        <v>277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65</v>
      </c>
      <c r="AF10553" s="4"/>
      <c r="AG10553" s="3" t="s">
        <v>15265</v>
      </c>
      <c r="AH10553" s="3" t="s">
        <v>117</v>
      </c>
      <c r="AI10553" s="3" t="s">
        <v>7535</v>
      </c>
      <c r="AJ10553" s="3" t="s">
        <v>64</v>
      </c>
      <c r="AK10553" s="3" t="s">
        <v>65</v>
      </c>
      <c r="AL10553" s="3" t="s">
        <v>66</v>
      </c>
      <c r="AM10553" s="3" t="s">
        <v>67</v>
      </c>
      <c r="AN10553" s="3">
        <v>8.3567499999999999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511</v>
      </c>
      <c r="AV10553" s="3" t="s">
        <v>512</v>
      </c>
      <c r="AW10553" s="3">
        <v>18.27712</v>
      </c>
      <c r="AX10553" s="3" t="s">
        <v>538</v>
      </c>
      <c r="AY10553" s="3" t="s">
        <v>539</v>
      </c>
      <c r="AZ10553" s="3">
        <v>277</v>
      </c>
      <c r="BA10553" s="3" t="s">
        <v>60</v>
      </c>
      <c r="BB10553" s="3">
        <v>277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34376</v>
      </c>
      <c r="C10554" s="3" t="s">
        <v>34377</v>
      </c>
      <c r="D10554" s="3" t="s">
        <v>1066</v>
      </c>
      <c r="E10554" s="3" t="s">
        <v>232</v>
      </c>
      <c r="F10554" s="3" t="s">
        <v>59</v>
      </c>
      <c r="G10554" s="3">
        <v>80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65</v>
      </c>
      <c r="AF10554" s="4"/>
      <c r="AG10554" s="3" t="s">
        <v>15265</v>
      </c>
      <c r="AH10554" s="3" t="s">
        <v>1067</v>
      </c>
      <c r="AI10554" s="3" t="s">
        <v>34364</v>
      </c>
      <c r="AJ10554" s="3" t="s">
        <v>1068</v>
      </c>
      <c r="AK10554" s="3" t="s">
        <v>65</v>
      </c>
      <c r="AL10554" s="3" t="s">
        <v>34365</v>
      </c>
      <c r="AM10554" s="3" t="s">
        <v>1069</v>
      </c>
      <c r="AN10554" s="3">
        <v>2.0922200000000002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1070</v>
      </c>
      <c r="AV10554" s="3" t="s">
        <v>1071</v>
      </c>
      <c r="AW10554" s="3">
        <v>5.0339099999999997</v>
      </c>
      <c r="AX10554" s="3" t="s">
        <v>1072</v>
      </c>
      <c r="AY10554" s="3" t="s">
        <v>1073</v>
      </c>
      <c r="AZ10554" s="3">
        <v>80</v>
      </c>
      <c r="BA10554" s="3" t="s">
        <v>60</v>
      </c>
      <c r="BB10554" s="3">
        <v>80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34378</v>
      </c>
      <c r="C10555" s="3" t="s">
        <v>34379</v>
      </c>
      <c r="D10555" s="3" t="s">
        <v>57</v>
      </c>
      <c r="E10555" s="3" t="s">
        <v>58</v>
      </c>
      <c r="F10555" s="3" t="s">
        <v>59</v>
      </c>
      <c r="G10555" s="3">
        <v>101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65</v>
      </c>
      <c r="AF10555" s="4"/>
      <c r="AG10555" s="3" t="s">
        <v>15265</v>
      </c>
      <c r="AH10555" s="3" t="s">
        <v>117</v>
      </c>
      <c r="AI10555" s="3" t="s">
        <v>7535</v>
      </c>
      <c r="AJ10555" s="3" t="s">
        <v>64</v>
      </c>
      <c r="AK10555" s="3" t="s">
        <v>65</v>
      </c>
      <c r="AL10555" s="3" t="s">
        <v>66</v>
      </c>
      <c r="AM10555" s="3" t="s">
        <v>67</v>
      </c>
      <c r="AN10555" s="3">
        <v>3.00546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511</v>
      </c>
      <c r="AV10555" s="3" t="s">
        <v>512</v>
      </c>
      <c r="AW10555" s="3">
        <v>6.5733300000000003</v>
      </c>
      <c r="AX10555" s="3" t="s">
        <v>538</v>
      </c>
      <c r="AY10555" s="3" t="s">
        <v>539</v>
      </c>
      <c r="AZ10555" s="3">
        <v>101</v>
      </c>
      <c r="BA10555" s="3" t="s">
        <v>60</v>
      </c>
      <c r="BB10555" s="3">
        <v>101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34380</v>
      </c>
      <c r="C10556" s="3" t="s">
        <v>34381</v>
      </c>
      <c r="D10556" s="3" t="s">
        <v>57</v>
      </c>
      <c r="E10556" s="3" t="s">
        <v>58</v>
      </c>
      <c r="F10556" s="3" t="s">
        <v>59</v>
      </c>
      <c r="G10556" s="3">
        <v>121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65</v>
      </c>
      <c r="AF10556" s="4"/>
      <c r="AG10556" s="3" t="s">
        <v>15265</v>
      </c>
      <c r="AH10556" s="3" t="s">
        <v>117</v>
      </c>
      <c r="AI10556" s="3" t="s">
        <v>7535</v>
      </c>
      <c r="AJ10556" s="3" t="s">
        <v>64</v>
      </c>
      <c r="AK10556" s="3" t="s">
        <v>65</v>
      </c>
      <c r="AL10556" s="3" t="s">
        <v>66</v>
      </c>
      <c r="AM10556" s="3" t="s">
        <v>67</v>
      </c>
      <c r="AN10556" s="3">
        <v>3.4342999999999999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511</v>
      </c>
      <c r="AV10556" s="3" t="s">
        <v>512</v>
      </c>
      <c r="AW10556" s="3">
        <v>7.5109700000000004</v>
      </c>
      <c r="AX10556" s="3" t="s">
        <v>538</v>
      </c>
      <c r="AY10556" s="3" t="s">
        <v>539</v>
      </c>
      <c r="AZ10556" s="3">
        <v>121</v>
      </c>
      <c r="BA10556" s="3" t="s">
        <v>60</v>
      </c>
      <c r="BB10556" s="3">
        <v>121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34382</v>
      </c>
      <c r="C10557" s="3" t="s">
        <v>34383</v>
      </c>
      <c r="D10557" s="3" t="s">
        <v>57</v>
      </c>
      <c r="E10557" s="3" t="s">
        <v>58</v>
      </c>
      <c r="F10557" s="3" t="s">
        <v>59</v>
      </c>
      <c r="G10557" s="3">
        <v>444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65</v>
      </c>
      <c r="AF10557" s="4"/>
      <c r="AG10557" s="3" t="s">
        <v>15265</v>
      </c>
      <c r="AH10557" s="3" t="s">
        <v>117</v>
      </c>
      <c r="AI10557" s="3" t="s">
        <v>7535</v>
      </c>
      <c r="AJ10557" s="3" t="s">
        <v>64</v>
      </c>
      <c r="AK10557" s="3" t="s">
        <v>65</v>
      </c>
      <c r="AL10557" s="3" t="s">
        <v>66</v>
      </c>
      <c r="AM10557" s="3" t="s">
        <v>67</v>
      </c>
      <c r="AN10557" s="3">
        <v>13.602410000000001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511</v>
      </c>
      <c r="AV10557" s="3" t="s">
        <v>512</v>
      </c>
      <c r="AW10557" s="3">
        <v>29.750830000000001</v>
      </c>
      <c r="AX10557" s="3" t="s">
        <v>538</v>
      </c>
      <c r="AY10557" s="3" t="s">
        <v>539</v>
      </c>
      <c r="AZ10557" s="3">
        <v>444</v>
      </c>
      <c r="BA10557" s="3" t="s">
        <v>60</v>
      </c>
      <c r="BB10557" s="3">
        <v>444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34384</v>
      </c>
      <c r="C10558" s="3" t="s">
        <v>34385</v>
      </c>
      <c r="D10558" s="3" t="s">
        <v>57</v>
      </c>
      <c r="E10558" s="3" t="s">
        <v>58</v>
      </c>
      <c r="F10558" s="3" t="s">
        <v>59</v>
      </c>
      <c r="G10558" s="3">
        <v>3245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65</v>
      </c>
      <c r="AF10558" s="4"/>
      <c r="AG10558" s="3" t="s">
        <v>15265</v>
      </c>
      <c r="AH10558" s="3" t="s">
        <v>117</v>
      </c>
      <c r="AI10558" s="3" t="s">
        <v>7535</v>
      </c>
      <c r="AJ10558" s="3" t="s">
        <v>64</v>
      </c>
      <c r="AK10558" s="3" t="s">
        <v>65</v>
      </c>
      <c r="AL10558" s="3" t="s">
        <v>66</v>
      </c>
      <c r="AM10558" s="3" t="s">
        <v>67</v>
      </c>
      <c r="AN10558" s="3">
        <v>100.55997000000001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511</v>
      </c>
      <c r="AV10558" s="3" t="s">
        <v>512</v>
      </c>
      <c r="AW10558" s="3">
        <v>219.94051999999999</v>
      </c>
      <c r="AX10558" s="3" t="s">
        <v>538</v>
      </c>
      <c r="AY10558" s="3" t="s">
        <v>539</v>
      </c>
      <c r="AZ10558" s="3">
        <v>3245</v>
      </c>
      <c r="BA10558" s="3" t="s">
        <v>60</v>
      </c>
      <c r="BB10558" s="3">
        <v>3245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34386</v>
      </c>
      <c r="C10559" s="3" t="s">
        <v>34387</v>
      </c>
      <c r="D10559" s="3" t="s">
        <v>57</v>
      </c>
      <c r="E10559" s="3" t="s">
        <v>58</v>
      </c>
      <c r="F10559" s="3" t="s">
        <v>59</v>
      </c>
      <c r="G10559" s="3">
        <v>30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65</v>
      </c>
      <c r="AF10559" s="4"/>
      <c r="AG10559" s="3" t="s">
        <v>15265</v>
      </c>
      <c r="AH10559" s="3" t="s">
        <v>117</v>
      </c>
      <c r="AI10559" s="3" t="s">
        <v>7535</v>
      </c>
      <c r="AJ10559" s="3" t="s">
        <v>64</v>
      </c>
      <c r="AK10559" s="3" t="s">
        <v>65</v>
      </c>
      <c r="AL10559" s="3" t="s">
        <v>66</v>
      </c>
      <c r="AM10559" s="3" t="s">
        <v>67</v>
      </c>
      <c r="AN10559" s="3">
        <v>0.9161599999999999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511</v>
      </c>
      <c r="AV10559" s="3" t="s">
        <v>512</v>
      </c>
      <c r="AW10559" s="3">
        <v>2.0038399999999998</v>
      </c>
      <c r="AX10559" s="3" t="s">
        <v>538</v>
      </c>
      <c r="AY10559" s="3" t="s">
        <v>539</v>
      </c>
      <c r="AZ10559" s="3">
        <v>30</v>
      </c>
      <c r="BA10559" s="3" t="s">
        <v>60</v>
      </c>
      <c r="BB10559" s="3">
        <v>30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34388</v>
      </c>
      <c r="C10560" s="3" t="s">
        <v>34389</v>
      </c>
      <c r="D10560" s="3" t="s">
        <v>57</v>
      </c>
      <c r="E10560" s="3" t="s">
        <v>58</v>
      </c>
      <c r="F10560" s="3" t="s">
        <v>59</v>
      </c>
      <c r="G10560" s="3">
        <v>308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65</v>
      </c>
      <c r="AF10560" s="4"/>
      <c r="AG10560" s="3" t="s">
        <v>15265</v>
      </c>
      <c r="AH10560" s="3" t="s">
        <v>117</v>
      </c>
      <c r="AI10560" s="3" t="s">
        <v>7535</v>
      </c>
      <c r="AJ10560" s="3" t="s">
        <v>64</v>
      </c>
      <c r="AK10560" s="3" t="s">
        <v>65</v>
      </c>
      <c r="AL10560" s="3" t="s">
        <v>66</v>
      </c>
      <c r="AM10560" s="3" t="s">
        <v>67</v>
      </c>
      <c r="AN10560" s="3">
        <v>9.2080599999999997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511</v>
      </c>
      <c r="AV10560" s="3" t="s">
        <v>512</v>
      </c>
      <c r="AW10560" s="3">
        <v>20.13991</v>
      </c>
      <c r="AX10560" s="3" t="s">
        <v>538</v>
      </c>
      <c r="AY10560" s="3" t="s">
        <v>539</v>
      </c>
      <c r="AZ10560" s="3">
        <v>308</v>
      </c>
      <c r="BA10560" s="3" t="s">
        <v>60</v>
      </c>
      <c r="BB10560" s="3">
        <v>308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34390</v>
      </c>
      <c r="C10561" s="3" t="s">
        <v>34391</v>
      </c>
      <c r="D10561" s="3" t="s">
        <v>57</v>
      </c>
      <c r="E10561" s="3" t="s">
        <v>58</v>
      </c>
      <c r="F10561" s="3" t="s">
        <v>59</v>
      </c>
      <c r="G10561" s="3">
        <v>292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65</v>
      </c>
      <c r="AF10561" s="4"/>
      <c r="AG10561" s="3" t="s">
        <v>15265</v>
      </c>
      <c r="AH10561" s="3" t="s">
        <v>117</v>
      </c>
      <c r="AI10561" s="3" t="s">
        <v>7535</v>
      </c>
      <c r="AJ10561" s="3" t="s">
        <v>64</v>
      </c>
      <c r="AK10561" s="3" t="s">
        <v>65</v>
      </c>
      <c r="AL10561" s="3" t="s">
        <v>66</v>
      </c>
      <c r="AM10561" s="3" t="s">
        <v>67</v>
      </c>
      <c r="AN10561" s="3">
        <v>8.7528299999999994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511</v>
      </c>
      <c r="AV10561" s="3" t="s">
        <v>512</v>
      </c>
      <c r="AW10561" s="3">
        <v>19.143599999999999</v>
      </c>
      <c r="AX10561" s="3" t="s">
        <v>538</v>
      </c>
      <c r="AY10561" s="3" t="s">
        <v>539</v>
      </c>
      <c r="AZ10561" s="3">
        <v>292</v>
      </c>
      <c r="BA10561" s="3" t="s">
        <v>60</v>
      </c>
      <c r="BB10561" s="3">
        <v>292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34392</v>
      </c>
      <c r="C10562" s="3" t="s">
        <v>34393</v>
      </c>
      <c r="D10562" s="3" t="s">
        <v>57</v>
      </c>
      <c r="E10562" s="3" t="s">
        <v>58</v>
      </c>
      <c r="F10562" s="3" t="s">
        <v>59</v>
      </c>
      <c r="G10562" s="3">
        <v>20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65</v>
      </c>
      <c r="AF10562" s="4"/>
      <c r="AG10562" s="3" t="s">
        <v>15265</v>
      </c>
      <c r="AH10562" s="3" t="s">
        <v>117</v>
      </c>
      <c r="AI10562" s="3" t="s">
        <v>7535</v>
      </c>
      <c r="AJ10562" s="3" t="s">
        <v>64</v>
      </c>
      <c r="AK10562" s="3" t="s">
        <v>65</v>
      </c>
      <c r="AL10562" s="3" t="s">
        <v>66</v>
      </c>
      <c r="AM10562" s="3" t="s">
        <v>67</v>
      </c>
      <c r="AN10562" s="3">
        <v>0.60841999999999996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511</v>
      </c>
      <c r="AV10562" s="3" t="s">
        <v>512</v>
      </c>
      <c r="AW10562" s="3">
        <v>1.3305899999999999</v>
      </c>
      <c r="AX10562" s="3" t="s">
        <v>538</v>
      </c>
      <c r="AY10562" s="3" t="s">
        <v>539</v>
      </c>
      <c r="AZ10562" s="3">
        <v>20</v>
      </c>
      <c r="BA10562" s="3" t="s">
        <v>60</v>
      </c>
      <c r="BB10562" s="3">
        <v>20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34394</v>
      </c>
      <c r="C10563" s="3" t="s">
        <v>34395</v>
      </c>
      <c r="D10563" s="3" t="s">
        <v>57</v>
      </c>
      <c r="E10563" s="3" t="s">
        <v>58</v>
      </c>
      <c r="F10563" s="3" t="s">
        <v>59</v>
      </c>
      <c r="G10563" s="3">
        <v>5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65</v>
      </c>
      <c r="AF10563" s="4"/>
      <c r="AG10563" s="3" t="s">
        <v>15265</v>
      </c>
      <c r="AH10563" s="3" t="s">
        <v>117</v>
      </c>
      <c r="AI10563" s="3" t="s">
        <v>7535</v>
      </c>
      <c r="AJ10563" s="3" t="s">
        <v>64</v>
      </c>
      <c r="AK10563" s="3" t="s">
        <v>65</v>
      </c>
      <c r="AL10563" s="3" t="s">
        <v>66</v>
      </c>
      <c r="AM10563" s="3" t="s">
        <v>67</v>
      </c>
      <c r="AN10563" s="3">
        <v>0.16997999999999999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511</v>
      </c>
      <c r="AV10563" s="3" t="s">
        <v>512</v>
      </c>
      <c r="AW10563" s="3">
        <v>0.37179000000000001</v>
      </c>
      <c r="AX10563" s="3" t="s">
        <v>538</v>
      </c>
      <c r="AY10563" s="3" t="s">
        <v>539</v>
      </c>
      <c r="AZ10563" s="3">
        <v>5</v>
      </c>
      <c r="BA10563" s="3" t="s">
        <v>60</v>
      </c>
      <c r="BB10563" s="3">
        <v>5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34396</v>
      </c>
      <c r="C10564" s="3" t="s">
        <v>34397</v>
      </c>
      <c r="D10564" s="3" t="s">
        <v>57</v>
      </c>
      <c r="E10564" s="3" t="s">
        <v>58</v>
      </c>
      <c r="F10564" s="3" t="s">
        <v>59</v>
      </c>
      <c r="G10564" s="3">
        <v>67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65</v>
      </c>
      <c r="AF10564" s="4"/>
      <c r="AG10564" s="3" t="s">
        <v>15265</v>
      </c>
      <c r="AH10564" s="3" t="s">
        <v>117</v>
      </c>
      <c r="AI10564" s="3" t="s">
        <v>7535</v>
      </c>
      <c r="AJ10564" s="3" t="s">
        <v>64</v>
      </c>
      <c r="AK10564" s="3" t="s">
        <v>65</v>
      </c>
      <c r="AL10564" s="3" t="s">
        <v>66</v>
      </c>
      <c r="AM10564" s="3" t="s">
        <v>67</v>
      </c>
      <c r="AN10564" s="3">
        <v>20.747209999999999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511</v>
      </c>
      <c r="AV10564" s="3" t="s">
        <v>512</v>
      </c>
      <c r="AW10564" s="3">
        <v>45.376899999999999</v>
      </c>
      <c r="AX10564" s="3" t="s">
        <v>538</v>
      </c>
      <c r="AY10564" s="3" t="s">
        <v>539</v>
      </c>
      <c r="AZ10564" s="3">
        <v>675</v>
      </c>
      <c r="BA10564" s="3" t="s">
        <v>60</v>
      </c>
      <c r="BB10564" s="3">
        <v>675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34398</v>
      </c>
      <c r="C10565" s="3" t="s">
        <v>34399</v>
      </c>
      <c r="D10565" s="3" t="s">
        <v>57</v>
      </c>
      <c r="E10565" s="3" t="s">
        <v>58</v>
      </c>
      <c r="F10565" s="3" t="s">
        <v>59</v>
      </c>
      <c r="G10565" s="3">
        <v>313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65</v>
      </c>
      <c r="AF10565" s="4"/>
      <c r="AG10565" s="3" t="s">
        <v>15265</v>
      </c>
      <c r="AH10565" s="3" t="s">
        <v>117</v>
      </c>
      <c r="AI10565" s="3" t="s">
        <v>7535</v>
      </c>
      <c r="AJ10565" s="3" t="s">
        <v>64</v>
      </c>
      <c r="AK10565" s="3" t="s">
        <v>65</v>
      </c>
      <c r="AL10565" s="3" t="s">
        <v>66</v>
      </c>
      <c r="AM10565" s="3" t="s">
        <v>67</v>
      </c>
      <c r="AN10565" s="3">
        <v>9.6240299999999994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511</v>
      </c>
      <c r="AV10565" s="3" t="s">
        <v>512</v>
      </c>
      <c r="AW10565" s="3">
        <v>21.049189999999999</v>
      </c>
      <c r="AX10565" s="3" t="s">
        <v>538</v>
      </c>
      <c r="AY10565" s="3" t="s">
        <v>539</v>
      </c>
      <c r="AZ10565" s="3">
        <v>313</v>
      </c>
      <c r="BA10565" s="3" t="s">
        <v>60</v>
      </c>
      <c r="BB10565" s="3">
        <v>313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34400</v>
      </c>
      <c r="C10566" s="3" t="s">
        <v>34401</v>
      </c>
      <c r="D10566" s="3" t="s">
        <v>57</v>
      </c>
      <c r="E10566" s="3" t="s">
        <v>58</v>
      </c>
      <c r="F10566" s="3" t="s">
        <v>59</v>
      </c>
      <c r="G10566" s="3">
        <v>65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65</v>
      </c>
      <c r="AF10566" s="4"/>
      <c r="AG10566" s="3" t="s">
        <v>15265</v>
      </c>
      <c r="AH10566" s="3" t="s">
        <v>117</v>
      </c>
      <c r="AI10566" s="3" t="s">
        <v>7535</v>
      </c>
      <c r="AJ10566" s="3" t="s">
        <v>64</v>
      </c>
      <c r="AK10566" s="3" t="s">
        <v>65</v>
      </c>
      <c r="AL10566" s="3" t="s">
        <v>66</v>
      </c>
      <c r="AM10566" s="3" t="s">
        <v>67</v>
      </c>
      <c r="AN10566" s="3">
        <v>1.9396199999999999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511</v>
      </c>
      <c r="AV10566" s="3" t="s">
        <v>512</v>
      </c>
      <c r="AW10566" s="3">
        <v>4.2421899999999999</v>
      </c>
      <c r="AX10566" s="3" t="s">
        <v>538</v>
      </c>
      <c r="AY10566" s="3" t="s">
        <v>539</v>
      </c>
      <c r="AZ10566" s="3">
        <v>65</v>
      </c>
      <c r="BA10566" s="3" t="s">
        <v>60</v>
      </c>
      <c r="BB10566" s="3">
        <v>65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34402</v>
      </c>
      <c r="C10567" s="3" t="s">
        <v>34403</v>
      </c>
      <c r="D10567" s="3" t="s">
        <v>57</v>
      </c>
      <c r="E10567" s="3" t="s">
        <v>58</v>
      </c>
      <c r="F10567" s="3" t="s">
        <v>59</v>
      </c>
      <c r="G10567" s="3">
        <v>53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65</v>
      </c>
      <c r="AF10567" s="4"/>
      <c r="AG10567" s="3" t="s">
        <v>15265</v>
      </c>
      <c r="AH10567" s="3" t="s">
        <v>117</v>
      </c>
      <c r="AI10567" s="3" t="s">
        <v>7535</v>
      </c>
      <c r="AJ10567" s="3" t="s">
        <v>64</v>
      </c>
      <c r="AK10567" s="3" t="s">
        <v>65</v>
      </c>
      <c r="AL10567" s="3" t="s">
        <v>66</v>
      </c>
      <c r="AM10567" s="3" t="s">
        <v>67</v>
      </c>
      <c r="AN10567" s="3">
        <v>15.857889999999999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511</v>
      </c>
      <c r="AV10567" s="3" t="s">
        <v>512</v>
      </c>
      <c r="AW10567" s="3">
        <v>34.683079999999997</v>
      </c>
      <c r="AX10567" s="3" t="s">
        <v>538</v>
      </c>
      <c r="AY10567" s="3" t="s">
        <v>539</v>
      </c>
      <c r="AZ10567" s="3">
        <v>530</v>
      </c>
      <c r="BA10567" s="3" t="s">
        <v>60</v>
      </c>
      <c r="BB10567" s="3">
        <v>53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34404</v>
      </c>
      <c r="C10568" s="3" t="s">
        <v>34405</v>
      </c>
      <c r="D10568" s="3" t="s">
        <v>57</v>
      </c>
      <c r="E10568" s="3" t="s">
        <v>58</v>
      </c>
      <c r="F10568" s="3" t="s">
        <v>59</v>
      </c>
      <c r="G10568" s="3">
        <v>151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65</v>
      </c>
      <c r="AF10568" s="4"/>
      <c r="AG10568" s="3" t="s">
        <v>15265</v>
      </c>
      <c r="AH10568" s="3" t="s">
        <v>117</v>
      </c>
      <c r="AI10568" s="3" t="s">
        <v>7535</v>
      </c>
      <c r="AJ10568" s="3" t="s">
        <v>64</v>
      </c>
      <c r="AK10568" s="3" t="s">
        <v>65</v>
      </c>
      <c r="AL10568" s="3" t="s">
        <v>66</v>
      </c>
      <c r="AM10568" s="3" t="s">
        <v>67</v>
      </c>
      <c r="AN10568" s="3">
        <v>4.4951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511</v>
      </c>
      <c r="AV10568" s="3" t="s">
        <v>512</v>
      </c>
      <c r="AW10568" s="3">
        <v>9.8315300000000008</v>
      </c>
      <c r="AX10568" s="3" t="s">
        <v>538</v>
      </c>
      <c r="AY10568" s="3" t="s">
        <v>539</v>
      </c>
      <c r="AZ10568" s="3">
        <v>151</v>
      </c>
      <c r="BA10568" s="3" t="s">
        <v>60</v>
      </c>
      <c r="BB10568" s="3">
        <v>151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34406</v>
      </c>
      <c r="C10569" s="3" t="s">
        <v>34407</v>
      </c>
      <c r="D10569" s="3" t="s">
        <v>57</v>
      </c>
      <c r="E10569" s="3" t="s">
        <v>58</v>
      </c>
      <c r="F10569" s="3" t="s">
        <v>59</v>
      </c>
      <c r="G10569" s="3">
        <v>252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65</v>
      </c>
      <c r="AF10569" s="4"/>
      <c r="AG10569" s="3" t="s">
        <v>15265</v>
      </c>
      <c r="AH10569" s="3" t="s">
        <v>117</v>
      </c>
      <c r="AI10569" s="3" t="s">
        <v>7535</v>
      </c>
      <c r="AJ10569" s="3" t="s">
        <v>64</v>
      </c>
      <c r="AK10569" s="3" t="s">
        <v>65</v>
      </c>
      <c r="AL10569" s="3" t="s">
        <v>66</v>
      </c>
      <c r="AM10569" s="3" t="s">
        <v>67</v>
      </c>
      <c r="AN10569" s="3">
        <v>8.115330000000000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511</v>
      </c>
      <c r="AV10569" s="3" t="s">
        <v>512</v>
      </c>
      <c r="AW10569" s="3">
        <v>17.749469999999999</v>
      </c>
      <c r="AX10569" s="3" t="s">
        <v>538</v>
      </c>
      <c r="AY10569" s="3" t="s">
        <v>539</v>
      </c>
      <c r="AZ10569" s="3">
        <v>252</v>
      </c>
      <c r="BA10569" s="3" t="s">
        <v>60</v>
      </c>
      <c r="BB10569" s="3">
        <v>252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34408</v>
      </c>
      <c r="C10570" s="3" t="s">
        <v>34409</v>
      </c>
      <c r="D10570" s="3" t="s">
        <v>57</v>
      </c>
      <c r="E10570" s="3" t="s">
        <v>58</v>
      </c>
      <c r="F10570" s="3" t="s">
        <v>59</v>
      </c>
      <c r="G10570" s="3">
        <v>50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65</v>
      </c>
      <c r="AF10570" s="4"/>
      <c r="AG10570" s="3" t="s">
        <v>15265</v>
      </c>
      <c r="AH10570" s="3" t="s">
        <v>117</v>
      </c>
      <c r="AI10570" s="3" t="s">
        <v>7535</v>
      </c>
      <c r="AJ10570" s="3" t="s">
        <v>64</v>
      </c>
      <c r="AK10570" s="3" t="s">
        <v>65</v>
      </c>
      <c r="AL10570" s="3" t="s">
        <v>66</v>
      </c>
      <c r="AM10570" s="3" t="s">
        <v>67</v>
      </c>
      <c r="AN10570" s="3">
        <v>1.48705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511</v>
      </c>
      <c r="AV10570" s="3" t="s">
        <v>512</v>
      </c>
      <c r="AW10570" s="3">
        <v>3.2522700000000002</v>
      </c>
      <c r="AX10570" s="3" t="s">
        <v>538</v>
      </c>
      <c r="AY10570" s="3" t="s">
        <v>539</v>
      </c>
      <c r="AZ10570" s="3">
        <v>50</v>
      </c>
      <c r="BA10570" s="3" t="s">
        <v>60</v>
      </c>
      <c r="BB10570" s="3">
        <v>50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34410</v>
      </c>
      <c r="C10571" s="3" t="s">
        <v>34411</v>
      </c>
      <c r="D10571" s="3" t="s">
        <v>57</v>
      </c>
      <c r="E10571" s="3" t="s">
        <v>58</v>
      </c>
      <c r="F10571" s="3" t="s">
        <v>59</v>
      </c>
      <c r="G10571" s="3">
        <v>10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65</v>
      </c>
      <c r="AF10571" s="4"/>
      <c r="AG10571" s="3" t="s">
        <v>15265</v>
      </c>
      <c r="AH10571" s="3" t="s">
        <v>117</v>
      </c>
      <c r="AI10571" s="3" t="s">
        <v>7535</v>
      </c>
      <c r="AJ10571" s="3" t="s">
        <v>64</v>
      </c>
      <c r="AK10571" s="3" t="s">
        <v>65</v>
      </c>
      <c r="AL10571" s="3" t="s">
        <v>66</v>
      </c>
      <c r="AM10571" s="3" t="s">
        <v>67</v>
      </c>
      <c r="AN10571" s="3">
        <v>0.26845999999999998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511</v>
      </c>
      <c r="AV10571" s="3" t="s">
        <v>512</v>
      </c>
      <c r="AW10571" s="3">
        <v>0.58701000000000003</v>
      </c>
      <c r="AX10571" s="3" t="s">
        <v>538</v>
      </c>
      <c r="AY10571" s="3" t="s">
        <v>539</v>
      </c>
      <c r="AZ10571" s="3">
        <v>10</v>
      </c>
      <c r="BA10571" s="3" t="s">
        <v>60</v>
      </c>
      <c r="BB10571" s="3">
        <v>10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34412</v>
      </c>
      <c r="C10572" s="3" t="s">
        <v>34413</v>
      </c>
      <c r="D10572" s="3" t="s">
        <v>57</v>
      </c>
      <c r="E10572" s="3" t="s">
        <v>58</v>
      </c>
      <c r="F10572" s="3" t="s">
        <v>59</v>
      </c>
      <c r="G10572" s="3">
        <v>10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65</v>
      </c>
      <c r="AF10572" s="4"/>
      <c r="AG10572" s="3" t="s">
        <v>15265</v>
      </c>
      <c r="AH10572" s="3" t="s">
        <v>117</v>
      </c>
      <c r="AI10572" s="3" t="s">
        <v>3912</v>
      </c>
      <c r="AJ10572" s="3" t="s">
        <v>64</v>
      </c>
      <c r="AK10572" s="3" t="s">
        <v>98</v>
      </c>
      <c r="AL10572" s="3" t="s">
        <v>66</v>
      </c>
      <c r="AM10572" s="3" t="s">
        <v>67</v>
      </c>
      <c r="AN10572" s="3">
        <v>0.37897999999999998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536</v>
      </c>
      <c r="AV10572" s="3" t="s">
        <v>537</v>
      </c>
      <c r="AW10572" s="3">
        <v>0.82874999999999999</v>
      </c>
      <c r="AX10572" s="3" t="s">
        <v>538</v>
      </c>
      <c r="AY10572" s="3" t="s">
        <v>539</v>
      </c>
      <c r="AZ10572" s="3">
        <v>10</v>
      </c>
      <c r="BA10572" s="3" t="s">
        <v>60</v>
      </c>
      <c r="BB10572" s="3">
        <v>10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34414</v>
      </c>
      <c r="C10573" s="3" t="s">
        <v>34415</v>
      </c>
      <c r="D10573" s="3" t="s">
        <v>1066</v>
      </c>
      <c r="E10573" s="3" t="s">
        <v>232</v>
      </c>
      <c r="F10573" s="3" t="s">
        <v>59</v>
      </c>
      <c r="G10573" s="3">
        <v>90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65</v>
      </c>
      <c r="AF10573" s="4"/>
      <c r="AG10573" s="3" t="s">
        <v>15265</v>
      </c>
      <c r="AH10573" s="3" t="s">
        <v>1067</v>
      </c>
      <c r="AI10573" s="3" t="s">
        <v>34364</v>
      </c>
      <c r="AJ10573" s="3" t="s">
        <v>1068</v>
      </c>
      <c r="AK10573" s="3" t="s">
        <v>65</v>
      </c>
      <c r="AL10573" s="3" t="s">
        <v>34365</v>
      </c>
      <c r="AM10573" s="3" t="s">
        <v>1069</v>
      </c>
      <c r="AN10573" s="3">
        <v>2.3864899999999998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1070</v>
      </c>
      <c r="AV10573" s="3" t="s">
        <v>1071</v>
      </c>
      <c r="AW10573" s="3">
        <v>5.7417899999999999</v>
      </c>
      <c r="AX10573" s="3" t="s">
        <v>1072</v>
      </c>
      <c r="AY10573" s="3" t="s">
        <v>1073</v>
      </c>
      <c r="AZ10573" s="3">
        <v>90</v>
      </c>
      <c r="BA10573" s="3" t="s">
        <v>60</v>
      </c>
      <c r="BB10573" s="3">
        <v>90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34416</v>
      </c>
      <c r="C10574" s="3" t="s">
        <v>34417</v>
      </c>
      <c r="D10574" s="3" t="s">
        <v>57</v>
      </c>
      <c r="E10574" s="3" t="s">
        <v>58</v>
      </c>
      <c r="F10574" s="3" t="s">
        <v>59</v>
      </c>
      <c r="G10574" s="3">
        <v>27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65</v>
      </c>
      <c r="AF10574" s="4"/>
      <c r="AG10574" s="3" t="s">
        <v>15265</v>
      </c>
      <c r="AH10574" s="3" t="s">
        <v>117</v>
      </c>
      <c r="AI10574" s="3" t="s">
        <v>3912</v>
      </c>
      <c r="AJ10574" s="3" t="s">
        <v>64</v>
      </c>
      <c r="AK10574" s="3" t="s">
        <v>98</v>
      </c>
      <c r="AL10574" s="3" t="s">
        <v>66</v>
      </c>
      <c r="AM10574" s="3" t="s">
        <v>67</v>
      </c>
      <c r="AN10574" s="3">
        <v>9.9668200000000002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536</v>
      </c>
      <c r="AV10574" s="3" t="s">
        <v>537</v>
      </c>
      <c r="AW10574" s="3">
        <v>21.79654</v>
      </c>
      <c r="AX10574" s="3" t="s">
        <v>538</v>
      </c>
      <c r="AY10574" s="3" t="s">
        <v>539</v>
      </c>
      <c r="AZ10574" s="3">
        <v>272</v>
      </c>
      <c r="BA10574" s="3" t="s">
        <v>60</v>
      </c>
      <c r="BB10574" s="3">
        <v>27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34418</v>
      </c>
      <c r="C10575" s="3" t="s">
        <v>34419</v>
      </c>
      <c r="D10575" s="3" t="s">
        <v>1066</v>
      </c>
      <c r="E10575" s="3" t="s">
        <v>232</v>
      </c>
      <c r="F10575" s="3" t="s">
        <v>59</v>
      </c>
      <c r="G10575" s="3">
        <v>125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65</v>
      </c>
      <c r="AF10575" s="4"/>
      <c r="AG10575" s="3" t="s">
        <v>15265</v>
      </c>
      <c r="AH10575" s="3" t="s">
        <v>1067</v>
      </c>
      <c r="AI10575" s="3" t="s">
        <v>34364</v>
      </c>
      <c r="AJ10575" s="3" t="s">
        <v>1068</v>
      </c>
      <c r="AK10575" s="3" t="s">
        <v>65</v>
      </c>
      <c r="AL10575" s="3" t="s">
        <v>34365</v>
      </c>
      <c r="AM10575" s="3" t="s">
        <v>1069</v>
      </c>
      <c r="AN10575" s="3">
        <v>3.3236699999999999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1070</v>
      </c>
      <c r="AV10575" s="3" t="s">
        <v>1071</v>
      </c>
      <c r="AW10575" s="3">
        <v>7.9965400000000004</v>
      </c>
      <c r="AX10575" s="3" t="s">
        <v>1072</v>
      </c>
      <c r="AY10575" s="3" t="s">
        <v>1073</v>
      </c>
      <c r="AZ10575" s="3">
        <v>125</v>
      </c>
      <c r="BA10575" s="3" t="s">
        <v>60</v>
      </c>
      <c r="BB10575" s="3">
        <v>125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34420</v>
      </c>
      <c r="C10576" s="3" t="s">
        <v>34421</v>
      </c>
      <c r="D10576" s="3" t="s">
        <v>1066</v>
      </c>
      <c r="E10576" s="3" t="s">
        <v>232</v>
      </c>
      <c r="F10576" s="3" t="s">
        <v>59</v>
      </c>
      <c r="G10576" s="3">
        <v>1907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65</v>
      </c>
      <c r="AF10576" s="4"/>
      <c r="AG10576" s="3" t="s">
        <v>15265</v>
      </c>
      <c r="AH10576" s="3" t="s">
        <v>1067</v>
      </c>
      <c r="AI10576" s="3" t="s">
        <v>34364</v>
      </c>
      <c r="AJ10576" s="3" t="s">
        <v>1068</v>
      </c>
      <c r="AK10576" s="3" t="s">
        <v>65</v>
      </c>
      <c r="AL10576" s="3" t="s">
        <v>34365</v>
      </c>
      <c r="AM10576" s="3" t="s">
        <v>1069</v>
      </c>
      <c r="AN10576" s="3">
        <v>50.222630000000002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1070</v>
      </c>
      <c r="AV10576" s="3" t="s">
        <v>1071</v>
      </c>
      <c r="AW10576" s="3">
        <v>120.83454</v>
      </c>
      <c r="AX10576" s="3" t="s">
        <v>1072</v>
      </c>
      <c r="AY10576" s="3" t="s">
        <v>1073</v>
      </c>
      <c r="AZ10576" s="3">
        <v>1907</v>
      </c>
      <c r="BA10576" s="3" t="s">
        <v>60</v>
      </c>
      <c r="BB10576" s="3">
        <v>1907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34422</v>
      </c>
      <c r="C10577" s="3" t="s">
        <v>34423</v>
      </c>
      <c r="D10577" s="3" t="s">
        <v>57</v>
      </c>
      <c r="E10577" s="3" t="s">
        <v>58</v>
      </c>
      <c r="F10577" s="3" t="s">
        <v>59</v>
      </c>
      <c r="G10577" s="3">
        <v>2015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65</v>
      </c>
      <c r="AF10577" s="4"/>
      <c r="AG10577" s="3" t="s">
        <v>15265</v>
      </c>
      <c r="AH10577" s="3" t="s">
        <v>117</v>
      </c>
      <c r="AI10577" s="3" t="s">
        <v>3912</v>
      </c>
      <c r="AJ10577" s="3" t="s">
        <v>64</v>
      </c>
      <c r="AK10577" s="3" t="s">
        <v>98</v>
      </c>
      <c r="AL10577" s="3" t="s">
        <v>66</v>
      </c>
      <c r="AM10577" s="3" t="s">
        <v>67</v>
      </c>
      <c r="AN10577" s="3">
        <v>74.573859999999996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36</v>
      </c>
      <c r="AV10577" s="3" t="s">
        <v>537</v>
      </c>
      <c r="AW10577" s="3">
        <v>163.08321000000001</v>
      </c>
      <c r="AX10577" s="3" t="s">
        <v>538</v>
      </c>
      <c r="AY10577" s="3" t="s">
        <v>539</v>
      </c>
      <c r="AZ10577" s="3">
        <v>2015</v>
      </c>
      <c r="BA10577" s="3" t="s">
        <v>60</v>
      </c>
      <c r="BB10577" s="3">
        <v>2015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34424</v>
      </c>
      <c r="C10578" s="3" t="s">
        <v>34425</v>
      </c>
      <c r="D10578" s="3" t="s">
        <v>1066</v>
      </c>
      <c r="E10578" s="3" t="s">
        <v>232</v>
      </c>
      <c r="F10578" s="3" t="s">
        <v>59</v>
      </c>
      <c r="G10578" s="3">
        <v>56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65</v>
      </c>
      <c r="AF10578" s="4"/>
      <c r="AG10578" s="3" t="s">
        <v>15265</v>
      </c>
      <c r="AH10578" s="3" t="s">
        <v>1067</v>
      </c>
      <c r="AI10578" s="3" t="s">
        <v>34364</v>
      </c>
      <c r="AJ10578" s="3" t="s">
        <v>1068</v>
      </c>
      <c r="AK10578" s="3" t="s">
        <v>65</v>
      </c>
      <c r="AL10578" s="3" t="s">
        <v>34365</v>
      </c>
      <c r="AM10578" s="3" t="s">
        <v>1069</v>
      </c>
      <c r="AN10578" s="3">
        <v>14.776339999999999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1070</v>
      </c>
      <c r="AV10578" s="3" t="s">
        <v>1071</v>
      </c>
      <c r="AW10578" s="3">
        <v>35.551949999999998</v>
      </c>
      <c r="AX10578" s="3" t="s">
        <v>1072</v>
      </c>
      <c r="AY10578" s="3" t="s">
        <v>1073</v>
      </c>
      <c r="AZ10578" s="3">
        <v>565</v>
      </c>
      <c r="BA10578" s="3" t="s">
        <v>60</v>
      </c>
      <c r="BB10578" s="3">
        <v>56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34426</v>
      </c>
      <c r="C10579" s="3" t="s">
        <v>34427</v>
      </c>
      <c r="D10579" s="3" t="s">
        <v>57</v>
      </c>
      <c r="E10579" s="3" t="s">
        <v>58</v>
      </c>
      <c r="F10579" s="3" t="s">
        <v>59</v>
      </c>
      <c r="G10579" s="3">
        <v>955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65</v>
      </c>
      <c r="AF10579" s="4"/>
      <c r="AG10579" s="3" t="s">
        <v>15265</v>
      </c>
      <c r="AH10579" s="3" t="s">
        <v>117</v>
      </c>
      <c r="AI10579" s="3" t="s">
        <v>3912</v>
      </c>
      <c r="AJ10579" s="3" t="s">
        <v>64</v>
      </c>
      <c r="AK10579" s="3" t="s">
        <v>98</v>
      </c>
      <c r="AL10579" s="3" t="s">
        <v>66</v>
      </c>
      <c r="AM10579" s="3" t="s">
        <v>67</v>
      </c>
      <c r="AN10579" s="3">
        <v>33.26662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536</v>
      </c>
      <c r="AV10579" s="3" t="s">
        <v>537</v>
      </c>
      <c r="AW10579" s="3">
        <v>72.755880000000005</v>
      </c>
      <c r="AX10579" s="3" t="s">
        <v>538</v>
      </c>
      <c r="AY10579" s="3" t="s">
        <v>539</v>
      </c>
      <c r="AZ10579" s="3">
        <v>955</v>
      </c>
      <c r="BA10579" s="3" t="s">
        <v>60</v>
      </c>
      <c r="BB10579" s="3">
        <v>955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34428</v>
      </c>
      <c r="C10580" s="3" t="s">
        <v>34429</v>
      </c>
      <c r="D10580" s="3" t="s">
        <v>1066</v>
      </c>
      <c r="E10580" s="3" t="s">
        <v>232</v>
      </c>
      <c r="F10580" s="3" t="s">
        <v>59</v>
      </c>
      <c r="G10580" s="3">
        <v>130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65</v>
      </c>
      <c r="AF10580" s="4"/>
      <c r="AG10580" s="3" t="s">
        <v>15265</v>
      </c>
      <c r="AH10580" s="3" t="s">
        <v>1067</v>
      </c>
      <c r="AI10580" s="3" t="s">
        <v>34364</v>
      </c>
      <c r="AJ10580" s="3" t="s">
        <v>1068</v>
      </c>
      <c r="AK10580" s="3" t="s">
        <v>65</v>
      </c>
      <c r="AL10580" s="3" t="s">
        <v>34365</v>
      </c>
      <c r="AM10580" s="3" t="s">
        <v>1069</v>
      </c>
      <c r="AN10580" s="3">
        <v>3.3998699999999999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1070</v>
      </c>
      <c r="AV10580" s="3" t="s">
        <v>1071</v>
      </c>
      <c r="AW10580" s="3">
        <v>8.1800999999999995</v>
      </c>
      <c r="AX10580" s="3" t="s">
        <v>1072</v>
      </c>
      <c r="AY10580" s="3" t="s">
        <v>1073</v>
      </c>
      <c r="AZ10580" s="3">
        <v>130</v>
      </c>
      <c r="BA10580" s="3" t="s">
        <v>60</v>
      </c>
      <c r="BB10580" s="3">
        <v>130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34430</v>
      </c>
      <c r="C10581" s="3" t="s">
        <v>34431</v>
      </c>
      <c r="D10581" s="3" t="s">
        <v>57</v>
      </c>
      <c r="E10581" s="3" t="s">
        <v>58</v>
      </c>
      <c r="F10581" s="3" t="s">
        <v>59</v>
      </c>
      <c r="G10581" s="3">
        <v>655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65</v>
      </c>
      <c r="AF10581" s="4"/>
      <c r="AG10581" s="3" t="s">
        <v>15265</v>
      </c>
      <c r="AH10581" s="3" t="s">
        <v>117</v>
      </c>
      <c r="AI10581" s="3" t="s">
        <v>3912</v>
      </c>
      <c r="AJ10581" s="3" t="s">
        <v>64</v>
      </c>
      <c r="AK10581" s="3" t="s">
        <v>98</v>
      </c>
      <c r="AL10581" s="3" t="s">
        <v>66</v>
      </c>
      <c r="AM10581" s="3" t="s">
        <v>67</v>
      </c>
      <c r="AN10581" s="3">
        <v>22.497990000000001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536</v>
      </c>
      <c r="AV10581" s="3" t="s">
        <v>537</v>
      </c>
      <c r="AW10581" s="3">
        <v>49.205109999999998</v>
      </c>
      <c r="AX10581" s="3" t="s">
        <v>538</v>
      </c>
      <c r="AY10581" s="3" t="s">
        <v>539</v>
      </c>
      <c r="AZ10581" s="3">
        <v>655</v>
      </c>
      <c r="BA10581" s="3" t="s">
        <v>60</v>
      </c>
      <c r="BB10581" s="3">
        <v>655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34432</v>
      </c>
      <c r="C10582" s="3" t="s">
        <v>34433</v>
      </c>
      <c r="D10582" s="3" t="s">
        <v>1066</v>
      </c>
      <c r="E10582" s="3" t="s">
        <v>232</v>
      </c>
      <c r="F10582" s="3" t="s">
        <v>59</v>
      </c>
      <c r="G10582" s="3">
        <v>130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65</v>
      </c>
      <c r="AF10582" s="4"/>
      <c r="AG10582" s="3" t="s">
        <v>15265</v>
      </c>
      <c r="AH10582" s="3" t="s">
        <v>1067</v>
      </c>
      <c r="AI10582" s="3" t="s">
        <v>34364</v>
      </c>
      <c r="AJ10582" s="3" t="s">
        <v>1068</v>
      </c>
      <c r="AK10582" s="3" t="s">
        <v>65</v>
      </c>
      <c r="AL10582" s="3" t="s">
        <v>34365</v>
      </c>
      <c r="AM10582" s="3" t="s">
        <v>1069</v>
      </c>
      <c r="AN10582" s="3">
        <v>3.3998699999999999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1070</v>
      </c>
      <c r="AV10582" s="3" t="s">
        <v>1071</v>
      </c>
      <c r="AW10582" s="3">
        <v>8.1800999999999995</v>
      </c>
      <c r="AX10582" s="3" t="s">
        <v>1072</v>
      </c>
      <c r="AY10582" s="3" t="s">
        <v>1073</v>
      </c>
      <c r="AZ10582" s="3">
        <v>130</v>
      </c>
      <c r="BA10582" s="3" t="s">
        <v>60</v>
      </c>
      <c r="BB10582" s="3">
        <v>130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34434</v>
      </c>
      <c r="C10583" s="3" t="s">
        <v>34435</v>
      </c>
      <c r="D10583" s="3" t="s">
        <v>57</v>
      </c>
      <c r="E10583" s="3" t="s">
        <v>58</v>
      </c>
      <c r="F10583" s="3" t="s">
        <v>59</v>
      </c>
      <c r="G10583" s="3">
        <v>570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65</v>
      </c>
      <c r="AF10583" s="4"/>
      <c r="AG10583" s="3" t="s">
        <v>15265</v>
      </c>
      <c r="AH10583" s="3" t="s">
        <v>117</v>
      </c>
      <c r="AI10583" s="3" t="s">
        <v>3912</v>
      </c>
      <c r="AJ10583" s="3" t="s">
        <v>64</v>
      </c>
      <c r="AK10583" s="3" t="s">
        <v>98</v>
      </c>
      <c r="AL10583" s="3" t="s">
        <v>66</v>
      </c>
      <c r="AM10583" s="3" t="s">
        <v>67</v>
      </c>
      <c r="AN10583" s="3">
        <v>19.956849999999999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536</v>
      </c>
      <c r="AV10583" s="3" t="s">
        <v>537</v>
      </c>
      <c r="AW10583" s="3">
        <v>43.646819999999998</v>
      </c>
      <c r="AX10583" s="3" t="s">
        <v>538</v>
      </c>
      <c r="AY10583" s="3" t="s">
        <v>539</v>
      </c>
      <c r="AZ10583" s="3">
        <v>570</v>
      </c>
      <c r="BA10583" s="3" t="s">
        <v>60</v>
      </c>
      <c r="BB10583" s="3">
        <v>570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34436</v>
      </c>
      <c r="C10584" s="3" t="s">
        <v>34437</v>
      </c>
      <c r="D10584" s="3" t="s">
        <v>1066</v>
      </c>
      <c r="E10584" s="3" t="s">
        <v>232</v>
      </c>
      <c r="F10584" s="3" t="s">
        <v>59</v>
      </c>
      <c r="G10584" s="3">
        <v>130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65</v>
      </c>
      <c r="AF10584" s="4"/>
      <c r="AG10584" s="3" t="s">
        <v>15265</v>
      </c>
      <c r="AH10584" s="3" t="s">
        <v>1067</v>
      </c>
      <c r="AI10584" s="3" t="s">
        <v>34364</v>
      </c>
      <c r="AJ10584" s="3" t="s">
        <v>1068</v>
      </c>
      <c r="AK10584" s="3" t="s">
        <v>65</v>
      </c>
      <c r="AL10584" s="3" t="s">
        <v>34365</v>
      </c>
      <c r="AM10584" s="3" t="s">
        <v>1069</v>
      </c>
      <c r="AN10584" s="3">
        <v>3.3998699999999999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1070</v>
      </c>
      <c r="AV10584" s="3" t="s">
        <v>1071</v>
      </c>
      <c r="AW10584" s="3">
        <v>8.1800999999999995</v>
      </c>
      <c r="AX10584" s="3" t="s">
        <v>1072</v>
      </c>
      <c r="AY10584" s="3" t="s">
        <v>1073</v>
      </c>
      <c r="AZ10584" s="3">
        <v>130</v>
      </c>
      <c r="BA10584" s="3" t="s">
        <v>60</v>
      </c>
      <c r="BB10584" s="3">
        <v>130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34438</v>
      </c>
      <c r="C10585" s="3" t="s">
        <v>34439</v>
      </c>
      <c r="D10585" s="3" t="s">
        <v>57</v>
      </c>
      <c r="E10585" s="3" t="s">
        <v>58</v>
      </c>
      <c r="F10585" s="3" t="s">
        <v>59</v>
      </c>
      <c r="G10585" s="3">
        <v>2115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65</v>
      </c>
      <c r="AF10585" s="4"/>
      <c r="AG10585" s="3" t="s">
        <v>15265</v>
      </c>
      <c r="AH10585" s="3" t="s">
        <v>117</v>
      </c>
      <c r="AI10585" s="3" t="s">
        <v>3912</v>
      </c>
      <c r="AJ10585" s="3" t="s">
        <v>64</v>
      </c>
      <c r="AK10585" s="3" t="s">
        <v>98</v>
      </c>
      <c r="AL10585" s="3" t="s">
        <v>66</v>
      </c>
      <c r="AM10585" s="3" t="s">
        <v>67</v>
      </c>
      <c r="AN10585" s="3">
        <v>78.67877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536</v>
      </c>
      <c r="AV10585" s="3" t="s">
        <v>537</v>
      </c>
      <c r="AW10585" s="3">
        <v>172.05942999999999</v>
      </c>
      <c r="AX10585" s="3" t="s">
        <v>538</v>
      </c>
      <c r="AY10585" s="3" t="s">
        <v>539</v>
      </c>
      <c r="AZ10585" s="3">
        <v>2115</v>
      </c>
      <c r="BA10585" s="3" t="s">
        <v>60</v>
      </c>
      <c r="BB10585" s="3">
        <v>2115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34440</v>
      </c>
      <c r="C10586" s="3" t="s">
        <v>34441</v>
      </c>
      <c r="D10586" s="3" t="s">
        <v>1066</v>
      </c>
      <c r="E10586" s="3" t="s">
        <v>232</v>
      </c>
      <c r="F10586" s="3" t="s">
        <v>59</v>
      </c>
      <c r="G10586" s="3">
        <v>1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65</v>
      </c>
      <c r="AF10586" s="4"/>
      <c r="AG10586" s="3" t="s">
        <v>15265</v>
      </c>
      <c r="AH10586" s="3" t="s">
        <v>1067</v>
      </c>
      <c r="AI10586" s="3" t="s">
        <v>34364</v>
      </c>
      <c r="AJ10586" s="3" t="s">
        <v>1068</v>
      </c>
      <c r="AK10586" s="3" t="s">
        <v>65</v>
      </c>
      <c r="AL10586" s="3" t="s">
        <v>34365</v>
      </c>
      <c r="AM10586" s="3" t="s">
        <v>1069</v>
      </c>
      <c r="AN10586" s="3">
        <v>3.5306299999999999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1070</v>
      </c>
      <c r="AV10586" s="3" t="s">
        <v>1071</v>
      </c>
      <c r="AW10586" s="3">
        <v>8.4947199999999992</v>
      </c>
      <c r="AX10586" s="3" t="s">
        <v>1072</v>
      </c>
      <c r="AY10586" s="3" t="s">
        <v>1073</v>
      </c>
      <c r="AZ10586" s="3">
        <v>135</v>
      </c>
      <c r="BA10586" s="3" t="s">
        <v>60</v>
      </c>
      <c r="BB10586" s="3">
        <v>135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34442</v>
      </c>
      <c r="C10587" s="3" t="s">
        <v>34443</v>
      </c>
      <c r="D10587" s="3" t="s">
        <v>57</v>
      </c>
      <c r="E10587" s="3" t="s">
        <v>58</v>
      </c>
      <c r="F10587" s="3" t="s">
        <v>59</v>
      </c>
      <c r="G10587" s="3">
        <v>665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65</v>
      </c>
      <c r="AF10587" s="4"/>
      <c r="AG10587" s="3" t="s">
        <v>15265</v>
      </c>
      <c r="AH10587" s="3" t="s">
        <v>117</v>
      </c>
      <c r="AI10587" s="3" t="s">
        <v>3912</v>
      </c>
      <c r="AJ10587" s="3" t="s">
        <v>64</v>
      </c>
      <c r="AK10587" s="3" t="s">
        <v>98</v>
      </c>
      <c r="AL10587" s="3" t="s">
        <v>66</v>
      </c>
      <c r="AM10587" s="3" t="s">
        <v>67</v>
      </c>
      <c r="AN10587" s="3">
        <v>23.759150000000002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536</v>
      </c>
      <c r="AV10587" s="3" t="s">
        <v>537</v>
      </c>
      <c r="AW10587" s="3">
        <v>51.96125</v>
      </c>
      <c r="AX10587" s="3" t="s">
        <v>538</v>
      </c>
      <c r="AY10587" s="3" t="s">
        <v>539</v>
      </c>
      <c r="AZ10587" s="3">
        <v>665</v>
      </c>
      <c r="BA10587" s="3" t="s">
        <v>60</v>
      </c>
      <c r="BB10587" s="3">
        <v>665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34444</v>
      </c>
      <c r="C10588" s="3" t="s">
        <v>34445</v>
      </c>
      <c r="D10588" s="3" t="s">
        <v>1066</v>
      </c>
      <c r="E10588" s="3" t="s">
        <v>232</v>
      </c>
      <c r="F10588" s="3" t="s">
        <v>59</v>
      </c>
      <c r="G10588" s="3">
        <v>15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65</v>
      </c>
      <c r="AF10588" s="4"/>
      <c r="AG10588" s="3" t="s">
        <v>15265</v>
      </c>
      <c r="AH10588" s="3" t="s">
        <v>1067</v>
      </c>
      <c r="AI10588" s="3" t="s">
        <v>34364</v>
      </c>
      <c r="AJ10588" s="3" t="s">
        <v>1068</v>
      </c>
      <c r="AK10588" s="3" t="s">
        <v>65</v>
      </c>
      <c r="AL10588" s="3" t="s">
        <v>34365</v>
      </c>
      <c r="AM10588" s="3" t="s">
        <v>1069</v>
      </c>
      <c r="AN10588" s="3">
        <v>3.92293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070</v>
      </c>
      <c r="AV10588" s="3" t="s">
        <v>1071</v>
      </c>
      <c r="AW10588" s="3">
        <v>9.43858</v>
      </c>
      <c r="AX10588" s="3" t="s">
        <v>1072</v>
      </c>
      <c r="AY10588" s="3" t="s">
        <v>1073</v>
      </c>
      <c r="AZ10588" s="3">
        <v>150</v>
      </c>
      <c r="BA10588" s="3" t="s">
        <v>60</v>
      </c>
      <c r="BB10588" s="3">
        <v>150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34446</v>
      </c>
      <c r="C10589" s="3" t="s">
        <v>34447</v>
      </c>
      <c r="D10589" s="3" t="s">
        <v>57</v>
      </c>
      <c r="E10589" s="3" t="s">
        <v>58</v>
      </c>
      <c r="F10589" s="3" t="s">
        <v>59</v>
      </c>
      <c r="G10589" s="3">
        <v>45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65</v>
      </c>
      <c r="AF10589" s="4"/>
      <c r="AG10589" s="3" t="s">
        <v>15265</v>
      </c>
      <c r="AH10589" s="3" t="s">
        <v>117</v>
      </c>
      <c r="AI10589" s="3" t="s">
        <v>3912</v>
      </c>
      <c r="AJ10589" s="3" t="s">
        <v>64</v>
      </c>
      <c r="AK10589" s="3" t="s">
        <v>98</v>
      </c>
      <c r="AL10589" s="3" t="s">
        <v>66</v>
      </c>
      <c r="AM10589" s="3" t="s">
        <v>67</v>
      </c>
      <c r="AN10589" s="3">
        <v>1.6468799999999999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536</v>
      </c>
      <c r="AV10589" s="3" t="s">
        <v>537</v>
      </c>
      <c r="AW10589" s="3">
        <v>3.60162</v>
      </c>
      <c r="AX10589" s="3" t="s">
        <v>538</v>
      </c>
      <c r="AY10589" s="3" t="s">
        <v>539</v>
      </c>
      <c r="AZ10589" s="3">
        <v>45</v>
      </c>
      <c r="BA10589" s="3" t="s">
        <v>60</v>
      </c>
      <c r="BB10589" s="3">
        <v>45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34448</v>
      </c>
      <c r="C10590" s="3" t="s">
        <v>34449</v>
      </c>
      <c r="D10590" s="3" t="s">
        <v>1066</v>
      </c>
      <c r="E10590" s="3" t="s">
        <v>232</v>
      </c>
      <c r="F10590" s="3" t="s">
        <v>59</v>
      </c>
      <c r="G10590" s="3">
        <v>1600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65</v>
      </c>
      <c r="AF10590" s="4"/>
      <c r="AG10590" s="3" t="s">
        <v>15265</v>
      </c>
      <c r="AH10590" s="3" t="s">
        <v>1067</v>
      </c>
      <c r="AI10590" s="3" t="s">
        <v>34364</v>
      </c>
      <c r="AJ10590" s="3" t="s">
        <v>1068</v>
      </c>
      <c r="AK10590" s="3" t="s">
        <v>65</v>
      </c>
      <c r="AL10590" s="3" t="s">
        <v>34365</v>
      </c>
      <c r="AM10590" s="3" t="s">
        <v>1069</v>
      </c>
      <c r="AN10590" s="3">
        <v>41.844479999999997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1070</v>
      </c>
      <c r="AV10590" s="3" t="s">
        <v>1071</v>
      </c>
      <c r="AW10590" s="3">
        <v>100.67807999999999</v>
      </c>
      <c r="AX10590" s="3" t="s">
        <v>1072</v>
      </c>
      <c r="AY10590" s="3" t="s">
        <v>1073</v>
      </c>
      <c r="AZ10590" s="3">
        <v>1600</v>
      </c>
      <c r="BA10590" s="3" t="s">
        <v>60</v>
      </c>
      <c r="BB10590" s="3">
        <v>1600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34450</v>
      </c>
      <c r="C10591" s="3" t="s">
        <v>34451</v>
      </c>
      <c r="D10591" s="3" t="s">
        <v>57</v>
      </c>
      <c r="E10591" s="3" t="s">
        <v>58</v>
      </c>
      <c r="F10591" s="3" t="s">
        <v>59</v>
      </c>
      <c r="G10591" s="3">
        <v>655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65</v>
      </c>
      <c r="AF10591" s="4"/>
      <c r="AG10591" s="3" t="s">
        <v>15265</v>
      </c>
      <c r="AH10591" s="3" t="s">
        <v>117</v>
      </c>
      <c r="AI10591" s="3" t="s">
        <v>3912</v>
      </c>
      <c r="AJ10591" s="3" t="s">
        <v>64</v>
      </c>
      <c r="AK10591" s="3" t="s">
        <v>98</v>
      </c>
      <c r="AL10591" s="3" t="s">
        <v>66</v>
      </c>
      <c r="AM10591" s="3" t="s">
        <v>67</v>
      </c>
      <c r="AN10591" s="3">
        <v>23.286960000000001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536</v>
      </c>
      <c r="AV10591" s="3" t="s">
        <v>537</v>
      </c>
      <c r="AW10591" s="3">
        <v>50.9285</v>
      </c>
      <c r="AX10591" s="3" t="s">
        <v>538</v>
      </c>
      <c r="AY10591" s="3" t="s">
        <v>539</v>
      </c>
      <c r="AZ10591" s="3">
        <v>655</v>
      </c>
      <c r="BA10591" s="3" t="s">
        <v>60</v>
      </c>
      <c r="BB10591" s="3">
        <v>655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34452</v>
      </c>
      <c r="C10592" s="3" t="s">
        <v>34453</v>
      </c>
      <c r="D10592" s="3" t="s">
        <v>1066</v>
      </c>
      <c r="E10592" s="3" t="s">
        <v>232</v>
      </c>
      <c r="F10592" s="3" t="s">
        <v>59</v>
      </c>
      <c r="G10592" s="3">
        <v>30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65</v>
      </c>
      <c r="AF10592" s="4"/>
      <c r="AG10592" s="3" t="s">
        <v>15265</v>
      </c>
      <c r="AH10592" s="3" t="s">
        <v>1067</v>
      </c>
      <c r="AI10592" s="3" t="s">
        <v>34364</v>
      </c>
      <c r="AJ10592" s="3" t="s">
        <v>1068</v>
      </c>
      <c r="AK10592" s="3" t="s">
        <v>65</v>
      </c>
      <c r="AL10592" s="3" t="s">
        <v>34365</v>
      </c>
      <c r="AM10592" s="3" t="s">
        <v>1069</v>
      </c>
      <c r="AN10592" s="3">
        <v>7.9004099999999999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1070</v>
      </c>
      <c r="AV10592" s="3" t="s">
        <v>1071</v>
      </c>
      <c r="AW10592" s="3">
        <v>19.008209999999998</v>
      </c>
      <c r="AX10592" s="3" t="s">
        <v>1072</v>
      </c>
      <c r="AY10592" s="3" t="s">
        <v>1073</v>
      </c>
      <c r="AZ10592" s="3">
        <v>300</v>
      </c>
      <c r="BA10592" s="3" t="s">
        <v>60</v>
      </c>
      <c r="BB10592" s="3">
        <v>30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34454</v>
      </c>
      <c r="C10593" s="3" t="s">
        <v>34455</v>
      </c>
      <c r="D10593" s="3" t="s">
        <v>57</v>
      </c>
      <c r="E10593" s="3" t="s">
        <v>58</v>
      </c>
      <c r="F10593" s="3" t="s">
        <v>59</v>
      </c>
      <c r="G10593" s="3">
        <v>50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65</v>
      </c>
      <c r="AF10593" s="4"/>
      <c r="AG10593" s="3" t="s">
        <v>15265</v>
      </c>
      <c r="AH10593" s="3" t="s">
        <v>117</v>
      </c>
      <c r="AI10593" s="3" t="s">
        <v>3912</v>
      </c>
      <c r="AJ10593" s="3" t="s">
        <v>64</v>
      </c>
      <c r="AK10593" s="3" t="s">
        <v>98</v>
      </c>
      <c r="AL10593" s="3" t="s">
        <v>66</v>
      </c>
      <c r="AM10593" s="3" t="s">
        <v>67</v>
      </c>
      <c r="AN10593" s="3">
        <v>1.80141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536</v>
      </c>
      <c r="AV10593" s="3" t="s">
        <v>537</v>
      </c>
      <c r="AW10593" s="3">
        <v>3.9396</v>
      </c>
      <c r="AX10593" s="3" t="s">
        <v>538</v>
      </c>
      <c r="AY10593" s="3" t="s">
        <v>539</v>
      </c>
      <c r="AZ10593" s="3">
        <v>50</v>
      </c>
      <c r="BA10593" s="3" t="s">
        <v>60</v>
      </c>
      <c r="BB10593" s="3">
        <v>50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34456</v>
      </c>
      <c r="C10594" s="3" t="s">
        <v>34457</v>
      </c>
      <c r="D10594" s="3" t="s">
        <v>1066</v>
      </c>
      <c r="E10594" s="3" t="s">
        <v>232</v>
      </c>
      <c r="F10594" s="3" t="s">
        <v>59</v>
      </c>
      <c r="G10594" s="3">
        <v>15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65</v>
      </c>
      <c r="AF10594" s="4"/>
      <c r="AG10594" s="3" t="s">
        <v>15265</v>
      </c>
      <c r="AH10594" s="3" t="s">
        <v>1067</v>
      </c>
      <c r="AI10594" s="3" t="s">
        <v>34364</v>
      </c>
      <c r="AJ10594" s="3" t="s">
        <v>1068</v>
      </c>
      <c r="AK10594" s="3" t="s">
        <v>65</v>
      </c>
      <c r="AL10594" s="3" t="s">
        <v>34365</v>
      </c>
      <c r="AM10594" s="3" t="s">
        <v>1069</v>
      </c>
      <c r="AN10594" s="3">
        <v>3.9229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1070</v>
      </c>
      <c r="AV10594" s="3" t="s">
        <v>1071</v>
      </c>
      <c r="AW10594" s="3">
        <v>9.43858</v>
      </c>
      <c r="AX10594" s="3" t="s">
        <v>1072</v>
      </c>
      <c r="AY10594" s="3" t="s">
        <v>1073</v>
      </c>
      <c r="AZ10594" s="3">
        <v>150</v>
      </c>
      <c r="BA10594" s="3" t="s">
        <v>60</v>
      </c>
      <c r="BB10594" s="3">
        <v>150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34458</v>
      </c>
      <c r="C10595" s="3" t="s">
        <v>34459</v>
      </c>
      <c r="D10595" s="3" t="s">
        <v>57</v>
      </c>
      <c r="E10595" s="3" t="s">
        <v>58</v>
      </c>
      <c r="F10595" s="3" t="s">
        <v>59</v>
      </c>
      <c r="G10595" s="3">
        <v>373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65</v>
      </c>
      <c r="AF10595" s="4"/>
      <c r="AG10595" s="3" t="s">
        <v>15265</v>
      </c>
      <c r="AH10595" s="3" t="s">
        <v>117</v>
      </c>
      <c r="AI10595" s="3" t="s">
        <v>3912</v>
      </c>
      <c r="AJ10595" s="3" t="s">
        <v>64</v>
      </c>
      <c r="AK10595" s="3" t="s">
        <v>98</v>
      </c>
      <c r="AL10595" s="3" t="s">
        <v>66</v>
      </c>
      <c r="AM10595" s="3" t="s">
        <v>67</v>
      </c>
      <c r="AN10595" s="3">
        <v>13.24244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536</v>
      </c>
      <c r="AV10595" s="3" t="s">
        <v>537</v>
      </c>
      <c r="AW10595" s="3">
        <v>28.96115</v>
      </c>
      <c r="AX10595" s="3" t="s">
        <v>538</v>
      </c>
      <c r="AY10595" s="3" t="s">
        <v>539</v>
      </c>
      <c r="AZ10595" s="3">
        <v>373</v>
      </c>
      <c r="BA10595" s="3" t="s">
        <v>60</v>
      </c>
      <c r="BB10595" s="3">
        <v>373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34460</v>
      </c>
      <c r="C10596" s="3" t="s">
        <v>34461</v>
      </c>
      <c r="D10596" s="3" t="s">
        <v>1066</v>
      </c>
      <c r="E10596" s="3" t="s">
        <v>232</v>
      </c>
      <c r="F10596" s="3" t="s">
        <v>59</v>
      </c>
      <c r="G10596" s="3">
        <v>15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65</v>
      </c>
      <c r="AF10596" s="4"/>
      <c r="AG10596" s="3" t="s">
        <v>15265</v>
      </c>
      <c r="AH10596" s="3" t="s">
        <v>1067</v>
      </c>
      <c r="AI10596" s="3" t="s">
        <v>34364</v>
      </c>
      <c r="AJ10596" s="3" t="s">
        <v>1068</v>
      </c>
      <c r="AK10596" s="3" t="s">
        <v>65</v>
      </c>
      <c r="AL10596" s="3" t="s">
        <v>34365</v>
      </c>
      <c r="AM10596" s="3" t="s">
        <v>1069</v>
      </c>
      <c r="AN10596" s="3">
        <v>3.92293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1070</v>
      </c>
      <c r="AV10596" s="3" t="s">
        <v>1071</v>
      </c>
      <c r="AW10596" s="3">
        <v>9.43858</v>
      </c>
      <c r="AX10596" s="3" t="s">
        <v>1072</v>
      </c>
      <c r="AY10596" s="3" t="s">
        <v>1073</v>
      </c>
      <c r="AZ10596" s="3">
        <v>150</v>
      </c>
      <c r="BA10596" s="3" t="s">
        <v>60</v>
      </c>
      <c r="BB10596" s="3">
        <v>150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34462</v>
      </c>
      <c r="C10597" s="3" t="s">
        <v>34463</v>
      </c>
      <c r="D10597" s="3" t="s">
        <v>57</v>
      </c>
      <c r="E10597" s="3" t="s">
        <v>58</v>
      </c>
      <c r="F10597" s="3" t="s">
        <v>59</v>
      </c>
      <c r="G10597" s="3">
        <v>5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65</v>
      </c>
      <c r="AF10597" s="4"/>
      <c r="AG10597" s="3" t="s">
        <v>15265</v>
      </c>
      <c r="AH10597" s="3" t="s">
        <v>117</v>
      </c>
      <c r="AI10597" s="3" t="s">
        <v>3912</v>
      </c>
      <c r="AJ10597" s="3" t="s">
        <v>64</v>
      </c>
      <c r="AK10597" s="3" t="s">
        <v>98</v>
      </c>
      <c r="AL10597" s="3" t="s">
        <v>66</v>
      </c>
      <c r="AM10597" s="3" t="s">
        <v>67</v>
      </c>
      <c r="AN10597" s="3">
        <v>1.87384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536</v>
      </c>
      <c r="AV10597" s="3" t="s">
        <v>537</v>
      </c>
      <c r="AW10597" s="3">
        <v>4.0977499999999996</v>
      </c>
      <c r="AX10597" s="3" t="s">
        <v>538</v>
      </c>
      <c r="AY10597" s="3" t="s">
        <v>539</v>
      </c>
      <c r="AZ10597" s="3">
        <v>50</v>
      </c>
      <c r="BA10597" s="3" t="s">
        <v>60</v>
      </c>
      <c r="BB10597" s="3">
        <v>5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34464</v>
      </c>
      <c r="C10598" s="3" t="s">
        <v>34465</v>
      </c>
      <c r="D10598" s="3" t="s">
        <v>1066</v>
      </c>
      <c r="E10598" s="3" t="s">
        <v>232</v>
      </c>
      <c r="F10598" s="3" t="s">
        <v>59</v>
      </c>
      <c r="G10598" s="3">
        <v>15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65</v>
      </c>
      <c r="AF10598" s="4"/>
      <c r="AG10598" s="3" t="s">
        <v>15265</v>
      </c>
      <c r="AH10598" s="3" t="s">
        <v>1067</v>
      </c>
      <c r="AI10598" s="3" t="s">
        <v>34364</v>
      </c>
      <c r="AJ10598" s="3" t="s">
        <v>1068</v>
      </c>
      <c r="AK10598" s="3" t="s">
        <v>65</v>
      </c>
      <c r="AL10598" s="3" t="s">
        <v>34365</v>
      </c>
      <c r="AM10598" s="3" t="s">
        <v>1069</v>
      </c>
      <c r="AN10598" s="3">
        <v>3.92293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1070</v>
      </c>
      <c r="AV10598" s="3" t="s">
        <v>1071</v>
      </c>
      <c r="AW10598" s="3">
        <v>9.43858</v>
      </c>
      <c r="AX10598" s="3" t="s">
        <v>1072</v>
      </c>
      <c r="AY10598" s="3" t="s">
        <v>1073</v>
      </c>
      <c r="AZ10598" s="3">
        <v>150</v>
      </c>
      <c r="BA10598" s="3" t="s">
        <v>60</v>
      </c>
      <c r="BB10598" s="3">
        <v>150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34466</v>
      </c>
      <c r="C10599" s="3" t="s">
        <v>34467</v>
      </c>
      <c r="D10599" s="3" t="s">
        <v>57</v>
      </c>
      <c r="E10599" s="3" t="s">
        <v>58</v>
      </c>
      <c r="F10599" s="3" t="s">
        <v>59</v>
      </c>
      <c r="G10599" s="3">
        <v>1405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65</v>
      </c>
      <c r="AF10599" s="4"/>
      <c r="AG10599" s="3" t="s">
        <v>15265</v>
      </c>
      <c r="AH10599" s="3" t="s">
        <v>117</v>
      </c>
      <c r="AI10599" s="3" t="s">
        <v>3912</v>
      </c>
      <c r="AJ10599" s="3" t="s">
        <v>64</v>
      </c>
      <c r="AK10599" s="3" t="s">
        <v>98</v>
      </c>
      <c r="AL10599" s="3" t="s">
        <v>66</v>
      </c>
      <c r="AM10599" s="3" t="s">
        <v>67</v>
      </c>
      <c r="AN10599" s="3">
        <v>51.436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536</v>
      </c>
      <c r="AV10599" s="3" t="s">
        <v>537</v>
      </c>
      <c r="AW10599" s="3">
        <v>112.48571</v>
      </c>
      <c r="AX10599" s="3" t="s">
        <v>538</v>
      </c>
      <c r="AY10599" s="3" t="s">
        <v>539</v>
      </c>
      <c r="AZ10599" s="3">
        <v>1405</v>
      </c>
      <c r="BA10599" s="3" t="s">
        <v>60</v>
      </c>
      <c r="BB10599" s="3">
        <v>1405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34468</v>
      </c>
      <c r="C10600" s="3" t="s">
        <v>34469</v>
      </c>
      <c r="D10600" s="3" t="s">
        <v>1066</v>
      </c>
      <c r="E10600" s="3" t="s">
        <v>232</v>
      </c>
      <c r="F10600" s="3" t="s">
        <v>59</v>
      </c>
      <c r="G10600" s="3">
        <v>150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65</v>
      </c>
      <c r="AF10600" s="4"/>
      <c r="AG10600" s="3" t="s">
        <v>15265</v>
      </c>
      <c r="AH10600" s="3" t="s">
        <v>1067</v>
      </c>
      <c r="AI10600" s="3" t="s">
        <v>34364</v>
      </c>
      <c r="AJ10600" s="3" t="s">
        <v>1068</v>
      </c>
      <c r="AK10600" s="3" t="s">
        <v>65</v>
      </c>
      <c r="AL10600" s="3" t="s">
        <v>34365</v>
      </c>
      <c r="AM10600" s="3" t="s">
        <v>1069</v>
      </c>
      <c r="AN10600" s="3">
        <v>3.92293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1070</v>
      </c>
      <c r="AV10600" s="3" t="s">
        <v>1071</v>
      </c>
      <c r="AW10600" s="3">
        <v>9.43858</v>
      </c>
      <c r="AX10600" s="3" t="s">
        <v>1072</v>
      </c>
      <c r="AY10600" s="3" t="s">
        <v>1073</v>
      </c>
      <c r="AZ10600" s="3">
        <v>150</v>
      </c>
      <c r="BA10600" s="3" t="s">
        <v>60</v>
      </c>
      <c r="BB10600" s="3">
        <v>150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34470</v>
      </c>
      <c r="C10601" s="3" t="s">
        <v>34471</v>
      </c>
      <c r="D10601" s="3" t="s">
        <v>57</v>
      </c>
      <c r="E10601" s="3" t="s">
        <v>58</v>
      </c>
      <c r="F10601" s="3" t="s">
        <v>59</v>
      </c>
      <c r="G10601" s="3">
        <v>10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65</v>
      </c>
      <c r="AF10601" s="4"/>
      <c r="AG10601" s="3" t="s">
        <v>15265</v>
      </c>
      <c r="AH10601" s="3" t="s">
        <v>117</v>
      </c>
      <c r="AI10601" s="3" t="s">
        <v>6233</v>
      </c>
      <c r="AJ10601" s="3" t="s">
        <v>64</v>
      </c>
      <c r="AK10601" s="3" t="s">
        <v>98</v>
      </c>
      <c r="AL10601" s="3" t="s">
        <v>66</v>
      </c>
      <c r="AM10601" s="3" t="s">
        <v>67</v>
      </c>
      <c r="AN10601" s="3">
        <v>0.40004000000000001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511</v>
      </c>
      <c r="AV10601" s="3" t="s">
        <v>512</v>
      </c>
      <c r="AW10601" s="3">
        <v>0.87475000000000003</v>
      </c>
      <c r="AX10601" s="3" t="s">
        <v>538</v>
      </c>
      <c r="AY10601" s="3" t="s">
        <v>539</v>
      </c>
      <c r="AZ10601" s="3">
        <v>10</v>
      </c>
      <c r="BA10601" s="3" t="s">
        <v>60</v>
      </c>
      <c r="BB10601" s="3">
        <v>10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34472</v>
      </c>
      <c r="C10602" s="3" t="s">
        <v>34473</v>
      </c>
      <c r="D10602" s="3" t="s">
        <v>1066</v>
      </c>
      <c r="E10602" s="3" t="s">
        <v>232</v>
      </c>
      <c r="F10602" s="3" t="s">
        <v>59</v>
      </c>
      <c r="G10602" s="3">
        <v>150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65</v>
      </c>
      <c r="AF10602" s="4"/>
      <c r="AG10602" s="3" t="s">
        <v>15265</v>
      </c>
      <c r="AH10602" s="3" t="s">
        <v>1067</v>
      </c>
      <c r="AI10602" s="3" t="s">
        <v>34364</v>
      </c>
      <c r="AJ10602" s="3" t="s">
        <v>1068</v>
      </c>
      <c r="AK10602" s="3" t="s">
        <v>65</v>
      </c>
      <c r="AL10602" s="3" t="s">
        <v>34365</v>
      </c>
      <c r="AM10602" s="3" t="s">
        <v>1069</v>
      </c>
      <c r="AN10602" s="3">
        <v>3.92293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1070</v>
      </c>
      <c r="AV10602" s="3" t="s">
        <v>1071</v>
      </c>
      <c r="AW10602" s="3">
        <v>9.43858</v>
      </c>
      <c r="AX10602" s="3" t="s">
        <v>1072</v>
      </c>
      <c r="AY10602" s="3" t="s">
        <v>1073</v>
      </c>
      <c r="AZ10602" s="3">
        <v>150</v>
      </c>
      <c r="BA10602" s="3" t="s">
        <v>60</v>
      </c>
      <c r="BB10602" s="3">
        <v>150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34474</v>
      </c>
      <c r="C10603" s="3" t="s">
        <v>34475</v>
      </c>
      <c r="D10603" s="3" t="s">
        <v>57</v>
      </c>
      <c r="E10603" s="3" t="s">
        <v>58</v>
      </c>
      <c r="F10603" s="3" t="s">
        <v>59</v>
      </c>
      <c r="G10603" s="3">
        <v>60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65</v>
      </c>
      <c r="AF10603" s="4"/>
      <c r="AG10603" s="3" t="s">
        <v>15265</v>
      </c>
      <c r="AH10603" s="3" t="s">
        <v>117</v>
      </c>
      <c r="AI10603" s="3" t="s">
        <v>6233</v>
      </c>
      <c r="AJ10603" s="3" t="s">
        <v>64</v>
      </c>
      <c r="AK10603" s="3" t="s">
        <v>98</v>
      </c>
      <c r="AL10603" s="3" t="s">
        <v>66</v>
      </c>
      <c r="AM10603" s="3" t="s">
        <v>67</v>
      </c>
      <c r="AN10603" s="3">
        <v>2.11782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511</v>
      </c>
      <c r="AV10603" s="3" t="s">
        <v>512</v>
      </c>
      <c r="AW10603" s="3">
        <v>4.6318200000000003</v>
      </c>
      <c r="AX10603" s="3" t="s">
        <v>538</v>
      </c>
      <c r="AY10603" s="3" t="s">
        <v>539</v>
      </c>
      <c r="AZ10603" s="3">
        <v>60</v>
      </c>
      <c r="BA10603" s="3" t="s">
        <v>60</v>
      </c>
      <c r="BB10603" s="3">
        <v>60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34476</v>
      </c>
      <c r="C10604" s="3" t="s">
        <v>34477</v>
      </c>
      <c r="D10604" s="3" t="s">
        <v>1066</v>
      </c>
      <c r="E10604" s="3" t="s">
        <v>232</v>
      </c>
      <c r="F10604" s="3" t="s">
        <v>59</v>
      </c>
      <c r="G10604" s="3">
        <v>135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65</v>
      </c>
      <c r="AF10604" s="4"/>
      <c r="AG10604" s="3" t="s">
        <v>15265</v>
      </c>
      <c r="AH10604" s="3" t="s">
        <v>1067</v>
      </c>
      <c r="AI10604" s="3" t="s">
        <v>34364</v>
      </c>
      <c r="AJ10604" s="3" t="s">
        <v>1068</v>
      </c>
      <c r="AK10604" s="3" t="s">
        <v>65</v>
      </c>
      <c r="AL10604" s="3" t="s">
        <v>34365</v>
      </c>
      <c r="AM10604" s="3" t="s">
        <v>1069</v>
      </c>
      <c r="AN10604" s="3">
        <v>3.55246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1070</v>
      </c>
      <c r="AV10604" s="3" t="s">
        <v>1071</v>
      </c>
      <c r="AW10604" s="3">
        <v>8.5471699999999995</v>
      </c>
      <c r="AX10604" s="3" t="s">
        <v>1072</v>
      </c>
      <c r="AY10604" s="3" t="s">
        <v>1073</v>
      </c>
      <c r="AZ10604" s="3">
        <v>135</v>
      </c>
      <c r="BA10604" s="3" t="s">
        <v>60</v>
      </c>
      <c r="BB10604" s="3">
        <v>135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34478</v>
      </c>
      <c r="C10605" s="3" t="s">
        <v>34479</v>
      </c>
      <c r="D10605" s="3" t="s">
        <v>57</v>
      </c>
      <c r="E10605" s="3" t="s">
        <v>58</v>
      </c>
      <c r="F10605" s="3" t="s">
        <v>59</v>
      </c>
      <c r="G10605" s="3">
        <v>2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65</v>
      </c>
      <c r="AF10605" s="4"/>
      <c r="AG10605" s="3" t="s">
        <v>15265</v>
      </c>
      <c r="AH10605" s="3" t="s">
        <v>117</v>
      </c>
      <c r="AI10605" s="3" t="s">
        <v>6233</v>
      </c>
      <c r="AJ10605" s="3" t="s">
        <v>64</v>
      </c>
      <c r="AK10605" s="3" t="s">
        <v>98</v>
      </c>
      <c r="AL10605" s="3" t="s">
        <v>66</v>
      </c>
      <c r="AM10605" s="3" t="s">
        <v>67</v>
      </c>
      <c r="AN10605" s="3">
        <v>1.0001100000000001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511</v>
      </c>
      <c r="AV10605" s="3" t="s">
        <v>512</v>
      </c>
      <c r="AW10605" s="3">
        <v>2.1868799999999999</v>
      </c>
      <c r="AX10605" s="3" t="s">
        <v>538</v>
      </c>
      <c r="AY10605" s="3" t="s">
        <v>539</v>
      </c>
      <c r="AZ10605" s="3">
        <v>25</v>
      </c>
      <c r="BA10605" s="3" t="s">
        <v>60</v>
      </c>
      <c r="BB10605" s="3">
        <v>25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34480</v>
      </c>
      <c r="C10606" s="3" t="s">
        <v>34481</v>
      </c>
      <c r="D10606" s="3" t="s">
        <v>1066</v>
      </c>
      <c r="E10606" s="3" t="s">
        <v>232</v>
      </c>
      <c r="F10606" s="3" t="s">
        <v>59</v>
      </c>
      <c r="G10606" s="3">
        <v>240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65</v>
      </c>
      <c r="AF10606" s="4"/>
      <c r="AG10606" s="3" t="s">
        <v>15265</v>
      </c>
      <c r="AH10606" s="3" t="s">
        <v>1067</v>
      </c>
      <c r="AI10606" s="3" t="s">
        <v>34364</v>
      </c>
      <c r="AJ10606" s="3" t="s">
        <v>1068</v>
      </c>
      <c r="AK10606" s="3" t="s">
        <v>65</v>
      </c>
      <c r="AL10606" s="3" t="s">
        <v>34365</v>
      </c>
      <c r="AM10606" s="3" t="s">
        <v>1069</v>
      </c>
      <c r="AN10606" s="3">
        <v>6.3094200000000003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1070</v>
      </c>
      <c r="AV10606" s="3" t="s">
        <v>1071</v>
      </c>
      <c r="AW10606" s="3">
        <v>15.18036</v>
      </c>
      <c r="AX10606" s="3" t="s">
        <v>1072</v>
      </c>
      <c r="AY10606" s="3" t="s">
        <v>1073</v>
      </c>
      <c r="AZ10606" s="3">
        <v>240</v>
      </c>
      <c r="BA10606" s="3" t="s">
        <v>60</v>
      </c>
      <c r="BB10606" s="3">
        <v>240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34482</v>
      </c>
      <c r="C10607" s="3" t="s">
        <v>34483</v>
      </c>
      <c r="D10607" s="3" t="s">
        <v>57</v>
      </c>
      <c r="E10607" s="3" t="s">
        <v>58</v>
      </c>
      <c r="F10607" s="3" t="s">
        <v>59</v>
      </c>
      <c r="G10607" s="3">
        <v>17308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65</v>
      </c>
      <c r="AF10607" s="4"/>
      <c r="AG10607" s="3" t="s">
        <v>15265</v>
      </c>
      <c r="AH10607" s="3" t="s">
        <v>117</v>
      </c>
      <c r="AI10607" s="3" t="s">
        <v>6233</v>
      </c>
      <c r="AJ10607" s="3" t="s">
        <v>64</v>
      </c>
      <c r="AK10607" s="3" t="s">
        <v>98</v>
      </c>
      <c r="AL10607" s="3" t="s">
        <v>66</v>
      </c>
      <c r="AM10607" s="3" t="s">
        <v>67</v>
      </c>
      <c r="AN10607" s="3">
        <v>642.52763000000004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511</v>
      </c>
      <c r="AV10607" s="3" t="s">
        <v>512</v>
      </c>
      <c r="AW10607" s="3">
        <v>1405.1232199999999</v>
      </c>
      <c r="AX10607" s="3" t="s">
        <v>538</v>
      </c>
      <c r="AY10607" s="3" t="s">
        <v>539</v>
      </c>
      <c r="AZ10607" s="3">
        <v>17308</v>
      </c>
      <c r="BA10607" s="3" t="s">
        <v>60</v>
      </c>
      <c r="BB10607" s="3">
        <v>17308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34484</v>
      </c>
      <c r="C10608" s="3" t="s">
        <v>34485</v>
      </c>
      <c r="D10608" s="3" t="s">
        <v>1066</v>
      </c>
      <c r="E10608" s="3" t="s">
        <v>232</v>
      </c>
      <c r="F10608" s="3" t="s">
        <v>59</v>
      </c>
      <c r="G10608" s="3">
        <v>2100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65</v>
      </c>
      <c r="AF10608" s="4"/>
      <c r="AG10608" s="3" t="s">
        <v>15265</v>
      </c>
      <c r="AH10608" s="3" t="s">
        <v>1067</v>
      </c>
      <c r="AI10608" s="3" t="s">
        <v>34364</v>
      </c>
      <c r="AJ10608" s="3" t="s">
        <v>1068</v>
      </c>
      <c r="AK10608" s="3" t="s">
        <v>65</v>
      </c>
      <c r="AL10608" s="3" t="s">
        <v>34365</v>
      </c>
      <c r="AM10608" s="3" t="s">
        <v>1069</v>
      </c>
      <c r="AN10608" s="3">
        <v>55.182810000000003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1070</v>
      </c>
      <c r="AV10608" s="3" t="s">
        <v>1071</v>
      </c>
      <c r="AW10608" s="3">
        <v>132.76911000000001</v>
      </c>
      <c r="AX10608" s="3" t="s">
        <v>1072</v>
      </c>
      <c r="AY10608" s="3" t="s">
        <v>1073</v>
      </c>
      <c r="AZ10608" s="3">
        <v>2100</v>
      </c>
      <c r="BA10608" s="3" t="s">
        <v>60</v>
      </c>
      <c r="BB10608" s="3">
        <v>2100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34486</v>
      </c>
      <c r="C10609" s="3" t="s">
        <v>34487</v>
      </c>
      <c r="D10609" s="3" t="s">
        <v>57</v>
      </c>
      <c r="E10609" s="3" t="s">
        <v>58</v>
      </c>
      <c r="F10609" s="3" t="s">
        <v>59</v>
      </c>
      <c r="G10609" s="3">
        <v>282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65</v>
      </c>
      <c r="AF10609" s="4"/>
      <c r="AG10609" s="3" t="s">
        <v>15265</v>
      </c>
      <c r="AH10609" s="3" t="s">
        <v>117</v>
      </c>
      <c r="AI10609" s="3" t="s">
        <v>6233</v>
      </c>
      <c r="AJ10609" s="3" t="s">
        <v>64</v>
      </c>
      <c r="AK10609" s="3" t="s">
        <v>98</v>
      </c>
      <c r="AL10609" s="3" t="s">
        <v>66</v>
      </c>
      <c r="AM10609" s="3" t="s">
        <v>67</v>
      </c>
      <c r="AN10609" s="3">
        <v>9.9974799999999995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511</v>
      </c>
      <c r="AV10609" s="3" t="s">
        <v>512</v>
      </c>
      <c r="AW10609" s="3">
        <v>21.864319999999999</v>
      </c>
      <c r="AX10609" s="3" t="s">
        <v>538</v>
      </c>
      <c r="AY10609" s="3" t="s">
        <v>539</v>
      </c>
      <c r="AZ10609" s="3">
        <v>282</v>
      </c>
      <c r="BA10609" s="3" t="s">
        <v>60</v>
      </c>
      <c r="BB10609" s="3">
        <v>282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34488</v>
      </c>
      <c r="C10610" s="3" t="s">
        <v>34489</v>
      </c>
      <c r="D10610" s="3" t="s">
        <v>1066</v>
      </c>
      <c r="E10610" s="3" t="s">
        <v>232</v>
      </c>
      <c r="F10610" s="3" t="s">
        <v>59</v>
      </c>
      <c r="G10610" s="3">
        <v>108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65</v>
      </c>
      <c r="AF10610" s="4"/>
      <c r="AG10610" s="3" t="s">
        <v>15265</v>
      </c>
      <c r="AH10610" s="3" t="s">
        <v>1067</v>
      </c>
      <c r="AI10610" s="3" t="s">
        <v>34364</v>
      </c>
      <c r="AJ10610" s="3" t="s">
        <v>1068</v>
      </c>
      <c r="AK10610" s="3" t="s">
        <v>65</v>
      </c>
      <c r="AL10610" s="3" t="s">
        <v>34365</v>
      </c>
      <c r="AM10610" s="3" t="s">
        <v>1069</v>
      </c>
      <c r="AN10610" s="3">
        <v>28.24503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1070</v>
      </c>
      <c r="AV10610" s="3" t="s">
        <v>1071</v>
      </c>
      <c r="AW10610" s="3">
        <v>67.957700000000003</v>
      </c>
      <c r="AX10610" s="3" t="s">
        <v>1072</v>
      </c>
      <c r="AY10610" s="3" t="s">
        <v>1073</v>
      </c>
      <c r="AZ10610" s="3">
        <v>1080</v>
      </c>
      <c r="BA10610" s="3" t="s">
        <v>60</v>
      </c>
      <c r="BB10610" s="3">
        <v>1080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34490</v>
      </c>
      <c r="C10611" s="3" t="s">
        <v>34491</v>
      </c>
      <c r="D10611" s="3" t="s">
        <v>57</v>
      </c>
      <c r="E10611" s="3" t="s">
        <v>58</v>
      </c>
      <c r="F10611" s="3" t="s">
        <v>59</v>
      </c>
      <c r="G10611" s="3">
        <v>13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65</v>
      </c>
      <c r="AF10611" s="4"/>
      <c r="AG10611" s="3" t="s">
        <v>15265</v>
      </c>
      <c r="AH10611" s="3" t="s">
        <v>117</v>
      </c>
      <c r="AI10611" s="3" t="s">
        <v>6233</v>
      </c>
      <c r="AJ10611" s="3" t="s">
        <v>64</v>
      </c>
      <c r="AK10611" s="3" t="s">
        <v>98</v>
      </c>
      <c r="AL10611" s="3" t="s">
        <v>66</v>
      </c>
      <c r="AM10611" s="3" t="s">
        <v>67</v>
      </c>
      <c r="AN10611" s="3">
        <v>4.4944699999999997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511</v>
      </c>
      <c r="AV10611" s="3" t="s">
        <v>512</v>
      </c>
      <c r="AW10611" s="3">
        <v>9.8299500000000002</v>
      </c>
      <c r="AX10611" s="3" t="s">
        <v>538</v>
      </c>
      <c r="AY10611" s="3" t="s">
        <v>539</v>
      </c>
      <c r="AZ10611" s="3">
        <v>131</v>
      </c>
      <c r="BA10611" s="3" t="s">
        <v>60</v>
      </c>
      <c r="BB10611" s="3">
        <v>13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34492</v>
      </c>
      <c r="C10612" s="3" t="s">
        <v>34493</v>
      </c>
      <c r="D10612" s="3" t="s">
        <v>1066</v>
      </c>
      <c r="E10612" s="3" t="s">
        <v>232</v>
      </c>
      <c r="F10612" s="3" t="s">
        <v>59</v>
      </c>
      <c r="G10612" s="3">
        <v>1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65</v>
      </c>
      <c r="AF10612" s="4"/>
      <c r="AG10612" s="3" t="s">
        <v>15265</v>
      </c>
      <c r="AH10612" s="3" t="s">
        <v>1067</v>
      </c>
      <c r="AI10612" s="3" t="s">
        <v>34364</v>
      </c>
      <c r="AJ10612" s="3" t="s">
        <v>1068</v>
      </c>
      <c r="AK10612" s="3" t="s">
        <v>65</v>
      </c>
      <c r="AL10612" s="3" t="s">
        <v>34365</v>
      </c>
      <c r="AM10612" s="3" t="s">
        <v>1069</v>
      </c>
      <c r="AN10612" s="3">
        <v>2.7460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1070</v>
      </c>
      <c r="AV10612" s="3" t="s">
        <v>1071</v>
      </c>
      <c r="AW10612" s="3">
        <v>6.6070000000000002</v>
      </c>
      <c r="AX10612" s="3" t="s">
        <v>1072</v>
      </c>
      <c r="AY10612" s="3" t="s">
        <v>1073</v>
      </c>
      <c r="AZ10612" s="3">
        <v>105</v>
      </c>
      <c r="BA10612" s="3" t="s">
        <v>60</v>
      </c>
      <c r="BB10612" s="3">
        <v>105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34494</v>
      </c>
      <c r="C10613" s="3" t="s">
        <v>34495</v>
      </c>
      <c r="D10613" s="3" t="s">
        <v>57</v>
      </c>
      <c r="E10613" s="3" t="s">
        <v>58</v>
      </c>
      <c r="F10613" s="3" t="s">
        <v>59</v>
      </c>
      <c r="G10613" s="3">
        <v>44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65</v>
      </c>
      <c r="AF10613" s="4"/>
      <c r="AG10613" s="3" t="s">
        <v>15265</v>
      </c>
      <c r="AH10613" s="3" t="s">
        <v>117</v>
      </c>
      <c r="AI10613" s="3" t="s">
        <v>6233</v>
      </c>
      <c r="AJ10613" s="3" t="s">
        <v>64</v>
      </c>
      <c r="AK10613" s="3" t="s">
        <v>98</v>
      </c>
      <c r="AL10613" s="3" t="s">
        <v>66</v>
      </c>
      <c r="AM10613" s="3" t="s">
        <v>67</v>
      </c>
      <c r="AN10613" s="3">
        <v>16.140440000000002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511</v>
      </c>
      <c r="AV10613" s="3" t="s">
        <v>512</v>
      </c>
      <c r="AW10613" s="3">
        <v>35.297919999999998</v>
      </c>
      <c r="AX10613" s="3" t="s">
        <v>538</v>
      </c>
      <c r="AY10613" s="3" t="s">
        <v>539</v>
      </c>
      <c r="AZ10613" s="3">
        <v>444</v>
      </c>
      <c r="BA10613" s="3" t="s">
        <v>60</v>
      </c>
      <c r="BB10613" s="3">
        <v>444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34496</v>
      </c>
      <c r="C10614" s="3" t="s">
        <v>34497</v>
      </c>
      <c r="D10614" s="3" t="s">
        <v>1066</v>
      </c>
      <c r="E10614" s="3" t="s">
        <v>232</v>
      </c>
      <c r="F10614" s="3" t="s">
        <v>59</v>
      </c>
      <c r="G10614" s="3">
        <v>2035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65</v>
      </c>
      <c r="AF10614" s="4"/>
      <c r="AG10614" s="3" t="s">
        <v>15265</v>
      </c>
      <c r="AH10614" s="3" t="s">
        <v>1067</v>
      </c>
      <c r="AI10614" s="3" t="s">
        <v>34364</v>
      </c>
      <c r="AJ10614" s="3" t="s">
        <v>1068</v>
      </c>
      <c r="AK10614" s="3" t="s">
        <v>65</v>
      </c>
      <c r="AL10614" s="3" t="s">
        <v>34365</v>
      </c>
      <c r="AM10614" s="3" t="s">
        <v>1069</v>
      </c>
      <c r="AN10614" s="3">
        <v>53.220939999999999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1070</v>
      </c>
      <c r="AV10614" s="3" t="s">
        <v>1071</v>
      </c>
      <c r="AW10614" s="3">
        <v>128.04993999999999</v>
      </c>
      <c r="AX10614" s="3" t="s">
        <v>1072</v>
      </c>
      <c r="AY10614" s="3" t="s">
        <v>1073</v>
      </c>
      <c r="AZ10614" s="3">
        <v>2035</v>
      </c>
      <c r="BA10614" s="3" t="s">
        <v>60</v>
      </c>
      <c r="BB10614" s="3">
        <v>2035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34498</v>
      </c>
      <c r="C10615" s="3" t="s">
        <v>34499</v>
      </c>
      <c r="D10615" s="3" t="s">
        <v>57</v>
      </c>
      <c r="E10615" s="3" t="s">
        <v>58</v>
      </c>
      <c r="F10615" s="3" t="s">
        <v>59</v>
      </c>
      <c r="G10615" s="3">
        <v>191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65</v>
      </c>
      <c r="AF10615" s="4"/>
      <c r="AG10615" s="3" t="s">
        <v>15265</v>
      </c>
      <c r="AH10615" s="3" t="s">
        <v>117</v>
      </c>
      <c r="AI10615" s="3" t="s">
        <v>6233</v>
      </c>
      <c r="AJ10615" s="3" t="s">
        <v>64</v>
      </c>
      <c r="AK10615" s="3" t="s">
        <v>98</v>
      </c>
      <c r="AL10615" s="3" t="s">
        <v>66</v>
      </c>
      <c r="AM10615" s="3" t="s">
        <v>67</v>
      </c>
      <c r="AN10615" s="3">
        <v>6.8064900000000002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511</v>
      </c>
      <c r="AV10615" s="3" t="s">
        <v>512</v>
      </c>
      <c r="AW10615" s="3">
        <v>14.88557</v>
      </c>
      <c r="AX10615" s="3" t="s">
        <v>538</v>
      </c>
      <c r="AY10615" s="3" t="s">
        <v>539</v>
      </c>
      <c r="AZ10615" s="3">
        <v>191</v>
      </c>
      <c r="BA10615" s="3" t="s">
        <v>60</v>
      </c>
      <c r="BB10615" s="3">
        <v>191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34500</v>
      </c>
      <c r="C10616" s="3" t="s">
        <v>34501</v>
      </c>
      <c r="D10616" s="3" t="s">
        <v>1066</v>
      </c>
      <c r="E10616" s="3" t="s">
        <v>232</v>
      </c>
      <c r="F10616" s="3" t="s">
        <v>59</v>
      </c>
      <c r="G10616" s="3">
        <v>181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65</v>
      </c>
      <c r="AF10616" s="4"/>
      <c r="AG10616" s="3" t="s">
        <v>15265</v>
      </c>
      <c r="AH10616" s="3" t="s">
        <v>1067</v>
      </c>
      <c r="AI10616" s="3" t="s">
        <v>34364</v>
      </c>
      <c r="AJ10616" s="3" t="s">
        <v>1068</v>
      </c>
      <c r="AK10616" s="3" t="s">
        <v>65</v>
      </c>
      <c r="AL10616" s="3" t="s">
        <v>34365</v>
      </c>
      <c r="AM10616" s="3" t="s">
        <v>1069</v>
      </c>
      <c r="AN10616" s="3">
        <v>47.46734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1070</v>
      </c>
      <c r="AV10616" s="3" t="s">
        <v>1071</v>
      </c>
      <c r="AW10616" s="3">
        <v>114.20671</v>
      </c>
      <c r="AX10616" s="3" t="s">
        <v>1072</v>
      </c>
      <c r="AY10616" s="3" t="s">
        <v>1073</v>
      </c>
      <c r="AZ10616" s="3">
        <v>1815</v>
      </c>
      <c r="BA10616" s="3" t="s">
        <v>60</v>
      </c>
      <c r="BB10616" s="3">
        <v>1815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34502</v>
      </c>
      <c r="C10617" s="3" t="s">
        <v>34503</v>
      </c>
      <c r="D10617" s="3" t="s">
        <v>57</v>
      </c>
      <c r="E10617" s="3" t="s">
        <v>58</v>
      </c>
      <c r="F10617" s="3" t="s">
        <v>59</v>
      </c>
      <c r="G10617" s="3">
        <v>747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65</v>
      </c>
      <c r="AF10617" s="4"/>
      <c r="AG10617" s="3" t="s">
        <v>15265</v>
      </c>
      <c r="AH10617" s="3" t="s">
        <v>117</v>
      </c>
      <c r="AI10617" s="3" t="s">
        <v>6233</v>
      </c>
      <c r="AJ10617" s="3" t="s">
        <v>64</v>
      </c>
      <c r="AK10617" s="3" t="s">
        <v>98</v>
      </c>
      <c r="AL10617" s="3" t="s">
        <v>66</v>
      </c>
      <c r="AM10617" s="3" t="s">
        <v>67</v>
      </c>
      <c r="AN10617" s="3">
        <v>27.12762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511</v>
      </c>
      <c r="AV10617" s="3" t="s">
        <v>512</v>
      </c>
      <c r="AW10617" s="3">
        <v>59.326169999999998</v>
      </c>
      <c r="AX10617" s="3" t="s">
        <v>538</v>
      </c>
      <c r="AY10617" s="3" t="s">
        <v>539</v>
      </c>
      <c r="AZ10617" s="3">
        <v>747</v>
      </c>
      <c r="BA10617" s="3" t="s">
        <v>60</v>
      </c>
      <c r="BB10617" s="3">
        <v>747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34504</v>
      </c>
      <c r="C10618" s="3" t="s">
        <v>34505</v>
      </c>
      <c r="D10618" s="3" t="s">
        <v>1066</v>
      </c>
      <c r="E10618" s="3" t="s">
        <v>232</v>
      </c>
      <c r="F10618" s="3" t="s">
        <v>59</v>
      </c>
      <c r="G10618" s="3">
        <v>320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65</v>
      </c>
      <c r="AF10618" s="4"/>
      <c r="AG10618" s="3" t="s">
        <v>15265</v>
      </c>
      <c r="AH10618" s="3" t="s">
        <v>1067</v>
      </c>
      <c r="AI10618" s="3" t="s">
        <v>34364</v>
      </c>
      <c r="AJ10618" s="3" t="s">
        <v>1068</v>
      </c>
      <c r="AK10618" s="3" t="s">
        <v>65</v>
      </c>
      <c r="AL10618" s="3" t="s">
        <v>34365</v>
      </c>
      <c r="AM10618" s="3" t="s">
        <v>1069</v>
      </c>
      <c r="AN10618" s="3">
        <v>84.169160000000005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1070</v>
      </c>
      <c r="AV10618" s="3" t="s">
        <v>1071</v>
      </c>
      <c r="AW10618" s="3">
        <v>202.50957</v>
      </c>
      <c r="AX10618" s="3" t="s">
        <v>1072</v>
      </c>
      <c r="AY10618" s="3" t="s">
        <v>1073</v>
      </c>
      <c r="AZ10618" s="3">
        <v>3200</v>
      </c>
      <c r="BA10618" s="3" t="s">
        <v>60</v>
      </c>
      <c r="BB10618" s="3">
        <v>3200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34506</v>
      </c>
      <c r="C10619" s="3" t="s">
        <v>34507</v>
      </c>
      <c r="D10619" s="3" t="s">
        <v>57</v>
      </c>
      <c r="E10619" s="3" t="s">
        <v>58</v>
      </c>
      <c r="F10619" s="3" t="s">
        <v>59</v>
      </c>
      <c r="G10619" s="3">
        <v>6058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65</v>
      </c>
      <c r="AF10619" s="4"/>
      <c r="AG10619" s="3" t="s">
        <v>15265</v>
      </c>
      <c r="AH10619" s="3" t="s">
        <v>117</v>
      </c>
      <c r="AI10619" s="3" t="s">
        <v>6233</v>
      </c>
      <c r="AJ10619" s="3" t="s">
        <v>64</v>
      </c>
      <c r="AK10619" s="3" t="s">
        <v>98</v>
      </c>
      <c r="AL10619" s="3" t="s">
        <v>66</v>
      </c>
      <c r="AM10619" s="3" t="s">
        <v>67</v>
      </c>
      <c r="AN10619" s="3">
        <v>222.14084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511</v>
      </c>
      <c r="AV10619" s="3" t="s">
        <v>512</v>
      </c>
      <c r="AW10619" s="3">
        <v>485.79948000000002</v>
      </c>
      <c r="AX10619" s="3" t="s">
        <v>538</v>
      </c>
      <c r="AY10619" s="3" t="s">
        <v>539</v>
      </c>
      <c r="AZ10619" s="3">
        <v>6058</v>
      </c>
      <c r="BA10619" s="3" t="s">
        <v>60</v>
      </c>
      <c r="BB10619" s="3">
        <v>6058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34508</v>
      </c>
      <c r="C10620" s="3" t="s">
        <v>34509</v>
      </c>
      <c r="D10620" s="3" t="s">
        <v>57</v>
      </c>
      <c r="E10620" s="3" t="s">
        <v>58</v>
      </c>
      <c r="F10620" s="3" t="s">
        <v>59</v>
      </c>
      <c r="G10620" s="3">
        <v>151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65</v>
      </c>
      <c r="AF10620" s="4"/>
      <c r="AG10620" s="3" t="s">
        <v>15265</v>
      </c>
      <c r="AH10620" s="3" t="s">
        <v>104</v>
      </c>
      <c r="AI10620" s="3" t="s">
        <v>18768</v>
      </c>
      <c r="AJ10620" s="3" t="s">
        <v>64</v>
      </c>
      <c r="AK10620" s="3" t="s">
        <v>98</v>
      </c>
      <c r="AL10620" s="3" t="s">
        <v>66</v>
      </c>
      <c r="AM10620" s="3" t="s">
        <v>67</v>
      </c>
      <c r="AN10620" s="3">
        <v>5.45397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511</v>
      </c>
      <c r="AV10620" s="3" t="s">
        <v>512</v>
      </c>
      <c r="AW10620" s="3">
        <v>11.927519999999999</v>
      </c>
      <c r="AX10620" s="3" t="s">
        <v>69</v>
      </c>
      <c r="AY10620" s="3" t="s">
        <v>70</v>
      </c>
      <c r="AZ10620" s="3">
        <v>151</v>
      </c>
      <c r="BA10620" s="3" t="s">
        <v>60</v>
      </c>
      <c r="BB10620" s="3">
        <v>151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34510</v>
      </c>
      <c r="C10621" s="3" t="s">
        <v>34511</v>
      </c>
      <c r="D10621" s="3" t="s">
        <v>57</v>
      </c>
      <c r="E10621" s="3" t="s">
        <v>58</v>
      </c>
      <c r="F10621" s="3" t="s">
        <v>59</v>
      </c>
      <c r="G10621" s="3">
        <v>107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65</v>
      </c>
      <c r="AF10621" s="4"/>
      <c r="AG10621" s="3" t="s">
        <v>15265</v>
      </c>
      <c r="AH10621" s="3" t="s">
        <v>104</v>
      </c>
      <c r="AI10621" s="3" t="s">
        <v>18768</v>
      </c>
      <c r="AJ10621" s="3" t="s">
        <v>64</v>
      </c>
      <c r="AK10621" s="3" t="s">
        <v>98</v>
      </c>
      <c r="AL10621" s="3" t="s">
        <v>66</v>
      </c>
      <c r="AM10621" s="3" t="s">
        <v>67</v>
      </c>
      <c r="AN10621" s="3">
        <v>38.639470000000003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511</v>
      </c>
      <c r="AV10621" s="3" t="s">
        <v>512</v>
      </c>
      <c r="AW10621" s="3">
        <v>84.503010000000003</v>
      </c>
      <c r="AX10621" s="3" t="s">
        <v>69</v>
      </c>
      <c r="AY10621" s="3" t="s">
        <v>70</v>
      </c>
      <c r="AZ10621" s="3">
        <v>1078</v>
      </c>
      <c r="BA10621" s="3" t="s">
        <v>60</v>
      </c>
      <c r="BB10621" s="3">
        <v>1078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34512</v>
      </c>
      <c r="C10622" s="3" t="s">
        <v>34513</v>
      </c>
      <c r="D10622" s="3" t="s">
        <v>57</v>
      </c>
      <c r="E10622" s="3" t="s">
        <v>58</v>
      </c>
      <c r="F10622" s="3" t="s">
        <v>59</v>
      </c>
      <c r="G10622" s="3">
        <v>2618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65</v>
      </c>
      <c r="AF10622" s="4"/>
      <c r="AG10622" s="3" t="s">
        <v>15265</v>
      </c>
      <c r="AH10622" s="3" t="s">
        <v>104</v>
      </c>
      <c r="AI10622" s="3" t="s">
        <v>18768</v>
      </c>
      <c r="AJ10622" s="3" t="s">
        <v>64</v>
      </c>
      <c r="AK10622" s="3" t="s">
        <v>98</v>
      </c>
      <c r="AL10622" s="3" t="s">
        <v>66</v>
      </c>
      <c r="AM10622" s="3" t="s">
        <v>67</v>
      </c>
      <c r="AN10622" s="3">
        <v>90.120400000000004</v>
      </c>
      <c r="AO10622" s="3" t="s">
        <v>68</v>
      </c>
      <c r="AP10622" s="3"/>
      <c r="AQ10622" s="3"/>
      <c r="AR10622" s="3" t="s">
        <v>68</v>
      </c>
      <c r="AS10622" s="3"/>
      <c r="AT10622" s="3"/>
      <c r="AU10622" s="3" t="s">
        <v>511</v>
      </c>
      <c r="AV10622" s="3" t="s">
        <v>512</v>
      </c>
      <c r="AW10622" s="3">
        <v>197.10193000000001</v>
      </c>
      <c r="AX10622" s="3" t="s">
        <v>69</v>
      </c>
      <c r="AY10622" s="3" t="s">
        <v>70</v>
      </c>
      <c r="AZ10622" s="3">
        <v>2618</v>
      </c>
      <c r="BA10622" s="3" t="s">
        <v>60</v>
      </c>
      <c r="BB10622" s="3">
        <v>2618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34514</v>
      </c>
      <c r="C10623" s="3" t="s">
        <v>34515</v>
      </c>
      <c r="D10623" s="3" t="s">
        <v>57</v>
      </c>
      <c r="E10623" s="3" t="s">
        <v>58</v>
      </c>
      <c r="F10623" s="3" t="s">
        <v>59</v>
      </c>
      <c r="G10623" s="3">
        <v>1988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65</v>
      </c>
      <c r="AF10623" s="4"/>
      <c r="AG10623" s="3" t="s">
        <v>15265</v>
      </c>
      <c r="AH10623" s="3" t="s">
        <v>104</v>
      </c>
      <c r="AI10623" s="3" t="s">
        <v>18768</v>
      </c>
      <c r="AJ10623" s="3" t="s">
        <v>64</v>
      </c>
      <c r="AK10623" s="3" t="s">
        <v>98</v>
      </c>
      <c r="AL10623" s="3" t="s">
        <v>66</v>
      </c>
      <c r="AM10623" s="3" t="s">
        <v>67</v>
      </c>
      <c r="AN10623" s="3">
        <v>73.117059999999995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511</v>
      </c>
      <c r="AV10623" s="3" t="s">
        <v>512</v>
      </c>
      <c r="AW10623" s="3">
        <v>159.89974000000001</v>
      </c>
      <c r="AX10623" s="3" t="s">
        <v>69</v>
      </c>
      <c r="AY10623" s="3" t="s">
        <v>70</v>
      </c>
      <c r="AZ10623" s="3">
        <v>1988</v>
      </c>
      <c r="BA10623" s="3" t="s">
        <v>60</v>
      </c>
      <c r="BB10623" s="3">
        <v>1988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34516</v>
      </c>
      <c r="C10624" s="3" t="s">
        <v>34517</v>
      </c>
      <c r="D10624" s="3" t="s">
        <v>57</v>
      </c>
      <c r="E10624" s="3" t="s">
        <v>58</v>
      </c>
      <c r="F10624" s="3" t="s">
        <v>59</v>
      </c>
      <c r="G10624" s="3">
        <v>303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65</v>
      </c>
      <c r="AF10624" s="4"/>
      <c r="AG10624" s="3" t="s">
        <v>15265</v>
      </c>
      <c r="AH10624" s="3" t="s">
        <v>104</v>
      </c>
      <c r="AI10624" s="3" t="s">
        <v>18768</v>
      </c>
      <c r="AJ10624" s="3" t="s">
        <v>64</v>
      </c>
      <c r="AK10624" s="3" t="s">
        <v>98</v>
      </c>
      <c r="AL10624" s="3" t="s">
        <v>66</v>
      </c>
      <c r="AM10624" s="3" t="s">
        <v>67</v>
      </c>
      <c r="AN10624" s="3">
        <v>11.093159999999999</v>
      </c>
      <c r="AO10624" s="3" t="s">
        <v>68</v>
      </c>
      <c r="AP10624" s="3"/>
      <c r="AQ10624" s="3"/>
      <c r="AR10624" s="3" t="s">
        <v>68</v>
      </c>
      <c r="AS10624" s="3"/>
      <c r="AT10624" s="3"/>
      <c r="AU10624" s="3" t="s">
        <v>511</v>
      </c>
      <c r="AV10624" s="3" t="s">
        <v>512</v>
      </c>
      <c r="AW10624" s="3">
        <v>24.259789999999999</v>
      </c>
      <c r="AX10624" s="3" t="s">
        <v>69</v>
      </c>
      <c r="AY10624" s="3" t="s">
        <v>70</v>
      </c>
      <c r="AZ10624" s="3">
        <v>303</v>
      </c>
      <c r="BA10624" s="3" t="s">
        <v>60</v>
      </c>
      <c r="BB10624" s="3">
        <v>303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34518</v>
      </c>
      <c r="C10625" s="3" t="s">
        <v>34519</v>
      </c>
      <c r="D10625" s="3" t="s">
        <v>57</v>
      </c>
      <c r="E10625" s="3" t="s">
        <v>58</v>
      </c>
      <c r="F10625" s="3" t="s">
        <v>59</v>
      </c>
      <c r="G10625" s="3">
        <v>242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65</v>
      </c>
      <c r="AF10625" s="4"/>
      <c r="AG10625" s="3" t="s">
        <v>15265</v>
      </c>
      <c r="AH10625" s="3" t="s">
        <v>104</v>
      </c>
      <c r="AI10625" s="3" t="s">
        <v>18768</v>
      </c>
      <c r="AJ10625" s="3" t="s">
        <v>64</v>
      </c>
      <c r="AK10625" s="3" t="s">
        <v>98</v>
      </c>
      <c r="AL10625" s="3" t="s">
        <v>66</v>
      </c>
      <c r="AM10625" s="3" t="s">
        <v>67</v>
      </c>
      <c r="AN10625" s="3">
        <v>8.5559999999999992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511</v>
      </c>
      <c r="AV10625" s="3" t="s">
        <v>512</v>
      </c>
      <c r="AW10625" s="3">
        <v>18.71219</v>
      </c>
      <c r="AX10625" s="3" t="s">
        <v>69</v>
      </c>
      <c r="AY10625" s="3" t="s">
        <v>70</v>
      </c>
      <c r="AZ10625" s="3">
        <v>242</v>
      </c>
      <c r="BA10625" s="3" t="s">
        <v>60</v>
      </c>
      <c r="BB10625" s="3">
        <v>242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34520</v>
      </c>
      <c r="C10626" s="3" t="s">
        <v>34521</v>
      </c>
      <c r="D10626" s="3" t="s">
        <v>57</v>
      </c>
      <c r="E10626" s="3" t="s">
        <v>58</v>
      </c>
      <c r="F10626" s="3" t="s">
        <v>59</v>
      </c>
      <c r="G10626" s="3">
        <v>2878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65</v>
      </c>
      <c r="AF10626" s="4"/>
      <c r="AG10626" s="3" t="s">
        <v>15265</v>
      </c>
      <c r="AH10626" s="3" t="s">
        <v>104</v>
      </c>
      <c r="AI10626" s="3" t="s">
        <v>18768</v>
      </c>
      <c r="AJ10626" s="3" t="s">
        <v>64</v>
      </c>
      <c r="AK10626" s="3" t="s">
        <v>98</v>
      </c>
      <c r="AL10626" s="3" t="s">
        <v>66</v>
      </c>
      <c r="AM10626" s="3" t="s">
        <v>67</v>
      </c>
      <c r="AN10626" s="3">
        <v>101.72806</v>
      </c>
      <c r="AO10626" s="3" t="s">
        <v>68</v>
      </c>
      <c r="AP10626" s="3"/>
      <c r="AQ10626" s="3"/>
      <c r="AR10626" s="3" t="s">
        <v>68</v>
      </c>
      <c r="AS10626" s="3"/>
      <c r="AT10626" s="3"/>
      <c r="AU10626" s="3" t="s">
        <v>511</v>
      </c>
      <c r="AV10626" s="3" t="s">
        <v>512</v>
      </c>
      <c r="AW10626" s="3">
        <v>222.48101</v>
      </c>
      <c r="AX10626" s="3" t="s">
        <v>69</v>
      </c>
      <c r="AY10626" s="3" t="s">
        <v>70</v>
      </c>
      <c r="AZ10626" s="3">
        <v>2878</v>
      </c>
      <c r="BA10626" s="3" t="s">
        <v>60</v>
      </c>
      <c r="BB10626" s="3">
        <v>2878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34522</v>
      </c>
      <c r="C10627" s="3" t="s">
        <v>34523</v>
      </c>
      <c r="D10627" s="3" t="s">
        <v>57</v>
      </c>
      <c r="E10627" s="3" t="s">
        <v>58</v>
      </c>
      <c r="F10627" s="3" t="s">
        <v>59</v>
      </c>
      <c r="G10627" s="3">
        <v>4018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65</v>
      </c>
      <c r="AF10627" s="4"/>
      <c r="AG10627" s="3" t="s">
        <v>15265</v>
      </c>
      <c r="AH10627" s="3" t="s">
        <v>104</v>
      </c>
      <c r="AI10627" s="3" t="s">
        <v>18768</v>
      </c>
      <c r="AJ10627" s="3" t="s">
        <v>64</v>
      </c>
      <c r="AK10627" s="3" t="s">
        <v>98</v>
      </c>
      <c r="AL10627" s="3" t="s">
        <v>66</v>
      </c>
      <c r="AM10627" s="3" t="s">
        <v>67</v>
      </c>
      <c r="AN10627" s="3">
        <v>141.32113000000001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511</v>
      </c>
      <c r="AV10627" s="3" t="s">
        <v>512</v>
      </c>
      <c r="AW10627" s="3">
        <v>309.07310000000001</v>
      </c>
      <c r="AX10627" s="3" t="s">
        <v>69</v>
      </c>
      <c r="AY10627" s="3" t="s">
        <v>70</v>
      </c>
      <c r="AZ10627" s="3">
        <v>4018</v>
      </c>
      <c r="BA10627" s="3" t="s">
        <v>60</v>
      </c>
      <c r="BB10627" s="3">
        <v>4018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34524</v>
      </c>
      <c r="C10628" s="3" t="s">
        <v>34525</v>
      </c>
      <c r="D10628" s="3" t="s">
        <v>57</v>
      </c>
      <c r="E10628" s="3" t="s">
        <v>58</v>
      </c>
      <c r="F10628" s="3" t="s">
        <v>59</v>
      </c>
      <c r="G10628" s="3">
        <v>75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65</v>
      </c>
      <c r="AF10628" s="4"/>
      <c r="AG10628" s="3" t="s">
        <v>15265</v>
      </c>
      <c r="AH10628" s="3" t="s">
        <v>104</v>
      </c>
      <c r="AI10628" s="3" t="s">
        <v>18768</v>
      </c>
      <c r="AJ10628" s="3" t="s">
        <v>64</v>
      </c>
      <c r="AK10628" s="3" t="s">
        <v>98</v>
      </c>
      <c r="AL10628" s="3" t="s">
        <v>66</v>
      </c>
      <c r="AM10628" s="3" t="s">
        <v>67</v>
      </c>
      <c r="AN10628" s="3">
        <v>27.354679999999998</v>
      </c>
      <c r="AO10628" s="3" t="s">
        <v>68</v>
      </c>
      <c r="AP10628" s="3"/>
      <c r="AQ10628" s="3"/>
      <c r="AR10628" s="3" t="s">
        <v>68</v>
      </c>
      <c r="AS10628" s="3"/>
      <c r="AT10628" s="3"/>
      <c r="AU10628" s="3" t="s">
        <v>511</v>
      </c>
      <c r="AV10628" s="3" t="s">
        <v>512</v>
      </c>
      <c r="AW10628" s="3">
        <v>59.823309999999999</v>
      </c>
      <c r="AX10628" s="3" t="s">
        <v>69</v>
      </c>
      <c r="AY10628" s="3" t="s">
        <v>70</v>
      </c>
      <c r="AZ10628" s="3">
        <v>757</v>
      </c>
      <c r="BA10628" s="3" t="s">
        <v>60</v>
      </c>
      <c r="BB10628" s="3">
        <v>75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34526</v>
      </c>
      <c r="C10629" s="3" t="s">
        <v>34527</v>
      </c>
      <c r="D10629" s="3" t="s">
        <v>57</v>
      </c>
      <c r="E10629" s="3" t="s">
        <v>58</v>
      </c>
      <c r="F10629" s="3" t="s">
        <v>59</v>
      </c>
      <c r="G10629" s="3">
        <v>108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65</v>
      </c>
      <c r="AF10629" s="4"/>
      <c r="AG10629" s="3" t="s">
        <v>15265</v>
      </c>
      <c r="AH10629" s="3" t="s">
        <v>104</v>
      </c>
      <c r="AI10629" s="3" t="s">
        <v>18768</v>
      </c>
      <c r="AJ10629" s="3" t="s">
        <v>64</v>
      </c>
      <c r="AK10629" s="3" t="s">
        <v>98</v>
      </c>
      <c r="AL10629" s="3" t="s">
        <v>66</v>
      </c>
      <c r="AM10629" s="3" t="s">
        <v>67</v>
      </c>
      <c r="AN10629" s="3">
        <v>37.924349999999997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511</v>
      </c>
      <c r="AV10629" s="3" t="s">
        <v>512</v>
      </c>
      <c r="AW10629" s="3">
        <v>82.941540000000003</v>
      </c>
      <c r="AX10629" s="3" t="s">
        <v>69</v>
      </c>
      <c r="AY10629" s="3" t="s">
        <v>70</v>
      </c>
      <c r="AZ10629" s="3">
        <v>1083</v>
      </c>
      <c r="BA10629" s="3" t="s">
        <v>60</v>
      </c>
      <c r="BB10629" s="3">
        <v>1083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34528</v>
      </c>
      <c r="C10630" s="3" t="s">
        <v>34529</v>
      </c>
      <c r="D10630" s="3" t="s">
        <v>57</v>
      </c>
      <c r="E10630" s="3" t="s">
        <v>58</v>
      </c>
      <c r="F10630" s="3" t="s">
        <v>59</v>
      </c>
      <c r="G10630" s="3">
        <v>240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65</v>
      </c>
      <c r="AF10630" s="4"/>
      <c r="AG10630" s="3" t="s">
        <v>15265</v>
      </c>
      <c r="AH10630" s="3" t="s">
        <v>104</v>
      </c>
      <c r="AI10630" s="3" t="s">
        <v>18768</v>
      </c>
      <c r="AJ10630" s="3" t="s">
        <v>64</v>
      </c>
      <c r="AK10630" s="3" t="s">
        <v>98</v>
      </c>
      <c r="AL10630" s="3" t="s">
        <v>66</v>
      </c>
      <c r="AM10630" s="3" t="s">
        <v>67</v>
      </c>
      <c r="AN10630" s="3">
        <v>86.03322</v>
      </c>
      <c r="AO10630" s="3" t="s">
        <v>68</v>
      </c>
      <c r="AP10630" s="3"/>
      <c r="AQ10630" s="3"/>
      <c r="AR10630" s="3" t="s">
        <v>68</v>
      </c>
      <c r="AS10630" s="3"/>
      <c r="AT10630" s="3"/>
      <c r="AU10630" s="3" t="s">
        <v>511</v>
      </c>
      <c r="AV10630" s="3" t="s">
        <v>512</v>
      </c>
      <c r="AW10630" s="3">
        <v>188.15097</v>
      </c>
      <c r="AX10630" s="3" t="s">
        <v>69</v>
      </c>
      <c r="AY10630" s="3" t="s">
        <v>70</v>
      </c>
      <c r="AZ10630" s="3">
        <v>2403</v>
      </c>
      <c r="BA10630" s="3" t="s">
        <v>60</v>
      </c>
      <c r="BB10630" s="3">
        <v>2403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34530</v>
      </c>
      <c r="C10631" s="3" t="s">
        <v>34531</v>
      </c>
      <c r="D10631" s="3" t="s">
        <v>57</v>
      </c>
      <c r="E10631" s="3" t="s">
        <v>58</v>
      </c>
      <c r="F10631" s="3" t="s">
        <v>59</v>
      </c>
      <c r="G10631" s="3">
        <v>388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65</v>
      </c>
      <c r="AF10631" s="4"/>
      <c r="AG10631" s="3" t="s">
        <v>15265</v>
      </c>
      <c r="AH10631" s="3" t="s">
        <v>104</v>
      </c>
      <c r="AI10631" s="3" t="s">
        <v>18768</v>
      </c>
      <c r="AJ10631" s="3" t="s">
        <v>64</v>
      </c>
      <c r="AK10631" s="3" t="s">
        <v>98</v>
      </c>
      <c r="AL10631" s="3" t="s">
        <v>66</v>
      </c>
      <c r="AM10631" s="3" t="s">
        <v>67</v>
      </c>
      <c r="AN10631" s="3">
        <v>13.7644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511</v>
      </c>
      <c r="AV10631" s="3" t="s">
        <v>512</v>
      </c>
      <c r="AW10631" s="3">
        <v>30.102959999999999</v>
      </c>
      <c r="AX10631" s="3" t="s">
        <v>69</v>
      </c>
      <c r="AY10631" s="3" t="s">
        <v>70</v>
      </c>
      <c r="AZ10631" s="3">
        <v>388</v>
      </c>
      <c r="BA10631" s="3" t="s">
        <v>60</v>
      </c>
      <c r="BB10631" s="3">
        <v>388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34532</v>
      </c>
      <c r="C10632" s="3" t="s">
        <v>34533</v>
      </c>
      <c r="D10632" s="3" t="s">
        <v>57</v>
      </c>
      <c r="E10632" s="3" t="s">
        <v>58</v>
      </c>
      <c r="F10632" s="3" t="s">
        <v>59</v>
      </c>
      <c r="G10632" s="3">
        <v>1108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65</v>
      </c>
      <c r="AF10632" s="4"/>
      <c r="AG10632" s="3" t="s">
        <v>15265</v>
      </c>
      <c r="AH10632" s="3" t="s">
        <v>104</v>
      </c>
      <c r="AI10632" s="3" t="s">
        <v>18768</v>
      </c>
      <c r="AJ10632" s="3" t="s">
        <v>64</v>
      </c>
      <c r="AK10632" s="3" t="s">
        <v>98</v>
      </c>
      <c r="AL10632" s="3" t="s">
        <v>66</v>
      </c>
      <c r="AM10632" s="3" t="s">
        <v>67</v>
      </c>
      <c r="AN10632" s="3">
        <v>39.125999999999998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511</v>
      </c>
      <c r="AV10632" s="3" t="s">
        <v>512</v>
      </c>
      <c r="AW10632" s="3">
        <v>85.568920000000006</v>
      </c>
      <c r="AX10632" s="3" t="s">
        <v>69</v>
      </c>
      <c r="AY10632" s="3" t="s">
        <v>70</v>
      </c>
      <c r="AZ10632" s="3">
        <v>1108</v>
      </c>
      <c r="BA10632" s="3" t="s">
        <v>60</v>
      </c>
      <c r="BB10632" s="3">
        <v>1108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34534</v>
      </c>
      <c r="C10633" s="3" t="s">
        <v>34535</v>
      </c>
      <c r="D10633" s="3" t="s">
        <v>75</v>
      </c>
      <c r="E10633" s="3" t="s">
        <v>76</v>
      </c>
      <c r="F10633" s="3" t="s">
        <v>59</v>
      </c>
      <c r="G10633" s="3">
        <v>50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65</v>
      </c>
      <c r="AF10633" s="4"/>
      <c r="AG10633" s="3" t="s">
        <v>15265</v>
      </c>
      <c r="AH10633" s="3" t="s">
        <v>78</v>
      </c>
      <c r="AI10633" s="3" t="s">
        <v>34536</v>
      </c>
      <c r="AJ10633" s="3" t="s">
        <v>79</v>
      </c>
      <c r="AK10633" s="3" t="s">
        <v>98</v>
      </c>
      <c r="AL10633" s="3" t="s">
        <v>32415</v>
      </c>
      <c r="AM10633" s="3" t="s">
        <v>149</v>
      </c>
      <c r="AN10633" s="3">
        <v>1.9889399999999999</v>
      </c>
      <c r="AO10633" s="3" t="s">
        <v>82</v>
      </c>
      <c r="AP10633" s="3" t="s">
        <v>83</v>
      </c>
      <c r="AQ10633" s="3">
        <v>1.7073</v>
      </c>
      <c r="AR10633" s="3" t="s">
        <v>68</v>
      </c>
      <c r="AS10633" s="3"/>
      <c r="AT10633" s="3"/>
      <c r="AU10633" s="3" t="s">
        <v>212</v>
      </c>
      <c r="AV10633" s="3" t="s">
        <v>213</v>
      </c>
      <c r="AW10633" s="3">
        <v>3.6974100000000001</v>
      </c>
      <c r="AX10633" s="3" t="s">
        <v>976</v>
      </c>
      <c r="AY10633" s="3" t="s">
        <v>977</v>
      </c>
      <c r="AZ10633" s="3">
        <v>28</v>
      </c>
      <c r="BA10633" s="3" t="s">
        <v>60</v>
      </c>
      <c r="BB10633" s="3">
        <v>50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34537</v>
      </c>
      <c r="C10634" s="3" t="s">
        <v>34538</v>
      </c>
      <c r="D10634" s="3" t="s">
        <v>57</v>
      </c>
      <c r="E10634" s="3" t="s">
        <v>58</v>
      </c>
      <c r="F10634" s="3" t="s">
        <v>59</v>
      </c>
      <c r="G10634" s="3">
        <v>80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65</v>
      </c>
      <c r="AF10634" s="4"/>
      <c r="AG10634" s="3" t="s">
        <v>15265</v>
      </c>
      <c r="AH10634" s="3" t="s">
        <v>104</v>
      </c>
      <c r="AI10634" s="3" t="s">
        <v>18768</v>
      </c>
      <c r="AJ10634" s="3" t="s">
        <v>64</v>
      </c>
      <c r="AK10634" s="3" t="s">
        <v>98</v>
      </c>
      <c r="AL10634" s="3" t="s">
        <v>66</v>
      </c>
      <c r="AM10634" s="3" t="s">
        <v>67</v>
      </c>
      <c r="AN10634" s="3">
        <v>2.8027700000000002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511</v>
      </c>
      <c r="AV10634" s="3" t="s">
        <v>512</v>
      </c>
      <c r="AW10634" s="3">
        <v>6.1297100000000002</v>
      </c>
      <c r="AX10634" s="3" t="s">
        <v>69</v>
      </c>
      <c r="AY10634" s="3" t="s">
        <v>70</v>
      </c>
      <c r="AZ10634" s="3">
        <v>80</v>
      </c>
      <c r="BA10634" s="3" t="s">
        <v>60</v>
      </c>
      <c r="BB10634" s="3">
        <v>80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34539</v>
      </c>
      <c r="C10635" s="3" t="s">
        <v>34540</v>
      </c>
      <c r="D10635" s="3" t="s">
        <v>75</v>
      </c>
      <c r="E10635" s="3" t="s">
        <v>76</v>
      </c>
      <c r="F10635" s="3" t="s">
        <v>59</v>
      </c>
      <c r="G10635" s="3">
        <v>50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65</v>
      </c>
      <c r="AF10635" s="4"/>
      <c r="AG10635" s="3" t="s">
        <v>15265</v>
      </c>
      <c r="AH10635" s="3" t="s">
        <v>78</v>
      </c>
      <c r="AI10635" s="3" t="s">
        <v>34536</v>
      </c>
      <c r="AJ10635" s="3" t="s">
        <v>79</v>
      </c>
      <c r="AK10635" s="3" t="s">
        <v>98</v>
      </c>
      <c r="AL10635" s="3" t="s">
        <v>32415</v>
      </c>
      <c r="AM10635" s="3" t="s">
        <v>149</v>
      </c>
      <c r="AN10635" s="3">
        <v>2.12799</v>
      </c>
      <c r="AO10635" s="3" t="s">
        <v>82</v>
      </c>
      <c r="AP10635" s="3" t="s">
        <v>83</v>
      </c>
      <c r="AQ10635" s="3">
        <v>1.8416399999999999</v>
      </c>
      <c r="AR10635" s="3" t="s">
        <v>68</v>
      </c>
      <c r="AS10635" s="3"/>
      <c r="AT10635" s="3"/>
      <c r="AU10635" s="3" t="s">
        <v>212</v>
      </c>
      <c r="AV10635" s="3" t="s">
        <v>213</v>
      </c>
      <c r="AW10635" s="3">
        <v>3.9558300000000002</v>
      </c>
      <c r="AX10635" s="3" t="s">
        <v>167</v>
      </c>
      <c r="AY10635" s="3" t="s">
        <v>168</v>
      </c>
      <c r="AZ10635" s="3">
        <v>35</v>
      </c>
      <c r="BA10635" s="3" t="s">
        <v>60</v>
      </c>
      <c r="BB10635" s="3">
        <v>50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34541</v>
      </c>
      <c r="C10636" s="3" t="s">
        <v>34542</v>
      </c>
      <c r="D10636" s="3" t="s">
        <v>57</v>
      </c>
      <c r="E10636" s="3" t="s">
        <v>58</v>
      </c>
      <c r="F10636" s="3" t="s">
        <v>59</v>
      </c>
      <c r="G10636" s="3">
        <v>3818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65</v>
      </c>
      <c r="AF10636" s="4"/>
      <c r="AG10636" s="3" t="s">
        <v>15265</v>
      </c>
      <c r="AH10636" s="3" t="s">
        <v>104</v>
      </c>
      <c r="AI10636" s="3" t="s">
        <v>18768</v>
      </c>
      <c r="AJ10636" s="3" t="s">
        <v>64</v>
      </c>
      <c r="AK10636" s="3" t="s">
        <v>98</v>
      </c>
      <c r="AL10636" s="3" t="s">
        <v>66</v>
      </c>
      <c r="AM10636" s="3" t="s">
        <v>67</v>
      </c>
      <c r="AN10636" s="3">
        <v>133.53542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511</v>
      </c>
      <c r="AV10636" s="3" t="s">
        <v>512</v>
      </c>
      <c r="AW10636" s="3">
        <v>292.04899999999998</v>
      </c>
      <c r="AX10636" s="3" t="s">
        <v>69</v>
      </c>
      <c r="AY10636" s="3" t="s">
        <v>70</v>
      </c>
      <c r="AZ10636" s="3">
        <v>3818</v>
      </c>
      <c r="BA10636" s="3" t="s">
        <v>60</v>
      </c>
      <c r="BB10636" s="3">
        <v>3818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34543</v>
      </c>
      <c r="C10637" s="3" t="s">
        <v>34544</v>
      </c>
      <c r="D10637" s="3" t="s">
        <v>75</v>
      </c>
      <c r="E10637" s="3" t="s">
        <v>76</v>
      </c>
      <c r="F10637" s="3" t="s">
        <v>59</v>
      </c>
      <c r="G10637" s="3">
        <v>10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65</v>
      </c>
      <c r="AF10637" s="4"/>
      <c r="AG10637" s="3" t="s">
        <v>15265</v>
      </c>
      <c r="AH10637" s="3" t="s">
        <v>78</v>
      </c>
      <c r="AI10637" s="3" t="s">
        <v>34545</v>
      </c>
      <c r="AJ10637" s="3" t="s">
        <v>79</v>
      </c>
      <c r="AK10637" s="3" t="s">
        <v>147</v>
      </c>
      <c r="AL10637" s="3" t="s">
        <v>32415</v>
      </c>
      <c r="AM10637" s="3" t="s">
        <v>149</v>
      </c>
      <c r="AN10637" s="3">
        <v>4.0781999999999998</v>
      </c>
      <c r="AO10637" s="3" t="s">
        <v>82</v>
      </c>
      <c r="AP10637" s="3" t="s">
        <v>83</v>
      </c>
      <c r="AQ10637" s="3">
        <v>3.4933900000000002</v>
      </c>
      <c r="AR10637" s="3" t="s">
        <v>68</v>
      </c>
      <c r="AS10637" s="3"/>
      <c r="AT10637" s="3"/>
      <c r="AU10637" s="3" t="s">
        <v>212</v>
      </c>
      <c r="AV10637" s="3" t="s">
        <v>213</v>
      </c>
      <c r="AW10637" s="3">
        <v>7.5813499999999996</v>
      </c>
      <c r="AX10637" s="3" t="s">
        <v>597</v>
      </c>
      <c r="AY10637" s="3" t="s">
        <v>150</v>
      </c>
      <c r="AZ10637" s="3">
        <v>57</v>
      </c>
      <c r="BA10637" s="3" t="s">
        <v>60</v>
      </c>
      <c r="BB10637" s="3">
        <v>101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34546</v>
      </c>
      <c r="C10638" s="3" t="s">
        <v>34547</v>
      </c>
      <c r="D10638" s="3" t="s">
        <v>57</v>
      </c>
      <c r="E10638" s="3" t="s">
        <v>58</v>
      </c>
      <c r="F10638" s="3" t="s">
        <v>59</v>
      </c>
      <c r="G10638" s="3">
        <v>757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65</v>
      </c>
      <c r="AF10638" s="4"/>
      <c r="AG10638" s="3" t="s">
        <v>15265</v>
      </c>
      <c r="AH10638" s="3" t="s">
        <v>104</v>
      </c>
      <c r="AI10638" s="3" t="s">
        <v>18768</v>
      </c>
      <c r="AJ10638" s="3" t="s">
        <v>64</v>
      </c>
      <c r="AK10638" s="3" t="s">
        <v>98</v>
      </c>
      <c r="AL10638" s="3" t="s">
        <v>66</v>
      </c>
      <c r="AM10638" s="3" t="s">
        <v>67</v>
      </c>
      <c r="AN10638" s="3">
        <v>27.438929999999999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511</v>
      </c>
      <c r="AV10638" s="3" t="s">
        <v>512</v>
      </c>
      <c r="AW10638" s="3">
        <v>60.007309999999997</v>
      </c>
      <c r="AX10638" s="3" t="s">
        <v>69</v>
      </c>
      <c r="AY10638" s="3" t="s">
        <v>70</v>
      </c>
      <c r="AZ10638" s="3">
        <v>757</v>
      </c>
      <c r="BA10638" s="3" t="s">
        <v>60</v>
      </c>
      <c r="BB10638" s="3">
        <v>757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34548</v>
      </c>
      <c r="C10639" s="3" t="s">
        <v>34549</v>
      </c>
      <c r="D10639" s="3" t="s">
        <v>75</v>
      </c>
      <c r="E10639" s="3" t="s">
        <v>76</v>
      </c>
      <c r="F10639" s="3" t="s">
        <v>59</v>
      </c>
      <c r="G10639" s="3">
        <v>10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65</v>
      </c>
      <c r="AF10639" s="4"/>
      <c r="AG10639" s="3" t="s">
        <v>15265</v>
      </c>
      <c r="AH10639" s="3" t="s">
        <v>78</v>
      </c>
      <c r="AI10639" s="3" t="s">
        <v>34550</v>
      </c>
      <c r="AJ10639" s="3" t="s">
        <v>79</v>
      </c>
      <c r="AK10639" s="3" t="s">
        <v>147</v>
      </c>
      <c r="AL10639" s="3" t="s">
        <v>32415</v>
      </c>
      <c r="AM10639" s="3" t="s">
        <v>149</v>
      </c>
      <c r="AN10639" s="3">
        <v>3.9008699999999998</v>
      </c>
      <c r="AO10639" s="3" t="s">
        <v>82</v>
      </c>
      <c r="AP10639" s="3" t="s">
        <v>83</v>
      </c>
      <c r="AQ10639" s="3">
        <v>3.32897</v>
      </c>
      <c r="AR10639" s="3" t="s">
        <v>68</v>
      </c>
      <c r="AS10639" s="3"/>
      <c r="AT10639" s="3"/>
      <c r="AU10639" s="3" t="s">
        <v>17045</v>
      </c>
      <c r="AV10639" s="3" t="s">
        <v>17046</v>
      </c>
      <c r="AW10639" s="3">
        <v>7.25183</v>
      </c>
      <c r="AX10639" s="3" t="s">
        <v>13442</v>
      </c>
      <c r="AY10639" s="3" t="s">
        <v>13443</v>
      </c>
      <c r="AZ10639" s="3">
        <v>75</v>
      </c>
      <c r="BA10639" s="3" t="s">
        <v>60</v>
      </c>
      <c r="BB10639" s="3">
        <v>10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34551</v>
      </c>
      <c r="C10640" s="3" t="s">
        <v>34552</v>
      </c>
      <c r="D10640" s="3" t="s">
        <v>57</v>
      </c>
      <c r="E10640" s="3" t="s">
        <v>58</v>
      </c>
      <c r="F10640" s="3" t="s">
        <v>59</v>
      </c>
      <c r="G10640" s="3">
        <v>33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65</v>
      </c>
      <c r="AF10640" s="4"/>
      <c r="AG10640" s="3" t="s">
        <v>15265</v>
      </c>
      <c r="AH10640" s="3" t="s">
        <v>104</v>
      </c>
      <c r="AI10640" s="3" t="s">
        <v>18768</v>
      </c>
      <c r="AJ10640" s="3" t="s">
        <v>64</v>
      </c>
      <c r="AK10640" s="3" t="s">
        <v>98</v>
      </c>
      <c r="AL10640" s="3" t="s">
        <v>66</v>
      </c>
      <c r="AM10640" s="3" t="s">
        <v>67</v>
      </c>
      <c r="AN10640" s="3">
        <v>12.167059999999999</v>
      </c>
      <c r="AO10640" s="3" t="s">
        <v>68</v>
      </c>
      <c r="AP10640" s="3"/>
      <c r="AQ10640" s="3"/>
      <c r="AR10640" s="3" t="s">
        <v>68</v>
      </c>
      <c r="AS10640" s="3"/>
      <c r="AT10640" s="3"/>
      <c r="AU10640" s="3" t="s">
        <v>511</v>
      </c>
      <c r="AV10640" s="3" t="s">
        <v>512</v>
      </c>
      <c r="AW10640" s="3">
        <v>26.608429999999998</v>
      </c>
      <c r="AX10640" s="3" t="s">
        <v>69</v>
      </c>
      <c r="AY10640" s="3" t="s">
        <v>70</v>
      </c>
      <c r="AZ10640" s="3">
        <v>333</v>
      </c>
      <c r="BA10640" s="3" t="s">
        <v>60</v>
      </c>
      <c r="BB10640" s="3">
        <v>333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34553</v>
      </c>
      <c r="C10641" s="3" t="s">
        <v>34554</v>
      </c>
      <c r="D10641" s="3" t="s">
        <v>75</v>
      </c>
      <c r="E10641" s="3" t="s">
        <v>76</v>
      </c>
      <c r="F10641" s="3" t="s">
        <v>59</v>
      </c>
      <c r="G10641" s="3">
        <v>45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65</v>
      </c>
      <c r="AF10641" s="4"/>
      <c r="AG10641" s="3" t="s">
        <v>15265</v>
      </c>
      <c r="AH10641" s="3" t="s">
        <v>78</v>
      </c>
      <c r="AI10641" s="3" t="s">
        <v>34555</v>
      </c>
      <c r="AJ10641" s="3" t="s">
        <v>79</v>
      </c>
      <c r="AK10641" s="3" t="s">
        <v>98</v>
      </c>
      <c r="AL10641" s="3" t="s">
        <v>32415</v>
      </c>
      <c r="AM10641" s="3" t="s">
        <v>149</v>
      </c>
      <c r="AN10641" s="3">
        <v>18.829409999999999</v>
      </c>
      <c r="AO10641" s="3" t="s">
        <v>82</v>
      </c>
      <c r="AP10641" s="3" t="s">
        <v>83</v>
      </c>
      <c r="AQ10641" s="3">
        <v>16.220359999999999</v>
      </c>
      <c r="AR10641" s="3" t="s">
        <v>68</v>
      </c>
      <c r="AS10641" s="3"/>
      <c r="AT10641" s="3"/>
      <c r="AU10641" s="3" t="s">
        <v>212</v>
      </c>
      <c r="AV10641" s="3" t="s">
        <v>213</v>
      </c>
      <c r="AW10641" s="3">
        <v>35.00291</v>
      </c>
      <c r="AX10641" s="3" t="s">
        <v>843</v>
      </c>
      <c r="AY10641" s="3" t="s">
        <v>163</v>
      </c>
      <c r="AZ10641" s="3">
        <v>255</v>
      </c>
      <c r="BA10641" s="3" t="s">
        <v>60</v>
      </c>
      <c r="BB10641" s="3">
        <v>458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34556</v>
      </c>
      <c r="C10642" s="3" t="s">
        <v>34557</v>
      </c>
      <c r="D10642" s="3" t="s">
        <v>57</v>
      </c>
      <c r="E10642" s="3" t="s">
        <v>58</v>
      </c>
      <c r="F10642" s="3" t="s">
        <v>59</v>
      </c>
      <c r="G10642" s="3">
        <v>323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65</v>
      </c>
      <c r="AF10642" s="4"/>
      <c r="AG10642" s="3" t="s">
        <v>15265</v>
      </c>
      <c r="AH10642" s="3" t="s">
        <v>104</v>
      </c>
      <c r="AI10642" s="3" t="s">
        <v>18768</v>
      </c>
      <c r="AJ10642" s="3" t="s">
        <v>64</v>
      </c>
      <c r="AK10642" s="3" t="s">
        <v>98</v>
      </c>
      <c r="AL10642" s="3" t="s">
        <v>66</v>
      </c>
      <c r="AM10642" s="3" t="s">
        <v>67</v>
      </c>
      <c r="AN10642" s="3">
        <v>11.49905</v>
      </c>
      <c r="AO10642" s="3" t="s">
        <v>68</v>
      </c>
      <c r="AP10642" s="3"/>
      <c r="AQ10642" s="3"/>
      <c r="AR10642" s="3" t="s">
        <v>68</v>
      </c>
      <c r="AS10642" s="3"/>
      <c r="AT10642" s="3"/>
      <c r="AU10642" s="3" t="s">
        <v>511</v>
      </c>
      <c r="AV10642" s="3" t="s">
        <v>512</v>
      </c>
      <c r="AW10642" s="3">
        <v>25.149229999999999</v>
      </c>
      <c r="AX10642" s="3" t="s">
        <v>69</v>
      </c>
      <c r="AY10642" s="3" t="s">
        <v>70</v>
      </c>
      <c r="AZ10642" s="3">
        <v>323</v>
      </c>
      <c r="BA10642" s="3" t="s">
        <v>60</v>
      </c>
      <c r="BB10642" s="3">
        <v>323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34558</v>
      </c>
      <c r="C10643" s="3" t="s">
        <v>34559</v>
      </c>
      <c r="D10643" s="3" t="s">
        <v>75</v>
      </c>
      <c r="E10643" s="3" t="s">
        <v>76</v>
      </c>
      <c r="F10643" s="3" t="s">
        <v>59</v>
      </c>
      <c r="G10643" s="3">
        <v>10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65</v>
      </c>
      <c r="AF10643" s="4"/>
      <c r="AG10643" s="3" t="s">
        <v>15265</v>
      </c>
      <c r="AH10643" s="3" t="s">
        <v>78</v>
      </c>
      <c r="AI10643" s="3" t="s">
        <v>34555</v>
      </c>
      <c r="AJ10643" s="3" t="s">
        <v>79</v>
      </c>
      <c r="AK10643" s="3" t="s">
        <v>98</v>
      </c>
      <c r="AL10643" s="3" t="s">
        <v>32415</v>
      </c>
      <c r="AM10643" s="3" t="s">
        <v>149</v>
      </c>
      <c r="AN10643" s="3">
        <v>4.3177300000000001</v>
      </c>
      <c r="AO10643" s="3" t="s">
        <v>82</v>
      </c>
      <c r="AP10643" s="3" t="s">
        <v>83</v>
      </c>
      <c r="AQ10643" s="3">
        <v>3.7219500000000001</v>
      </c>
      <c r="AR10643" s="3" t="s">
        <v>68</v>
      </c>
      <c r="AS10643" s="3"/>
      <c r="AT10643" s="3"/>
      <c r="AU10643" s="3" t="s">
        <v>212</v>
      </c>
      <c r="AV10643" s="3" t="s">
        <v>213</v>
      </c>
      <c r="AW10643" s="3">
        <v>8.0264000000000006</v>
      </c>
      <c r="AX10643" s="3" t="s">
        <v>843</v>
      </c>
      <c r="AY10643" s="3" t="s">
        <v>163</v>
      </c>
      <c r="AZ10643" s="3">
        <v>82</v>
      </c>
      <c r="BA10643" s="3" t="s">
        <v>60</v>
      </c>
      <c r="BB10643" s="3">
        <v>101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34560</v>
      </c>
      <c r="C10644" s="3" t="s">
        <v>34561</v>
      </c>
      <c r="D10644" s="3" t="s">
        <v>57</v>
      </c>
      <c r="E10644" s="3" t="s">
        <v>58</v>
      </c>
      <c r="F10644" s="3" t="s">
        <v>59</v>
      </c>
      <c r="G10644" s="3">
        <v>10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65</v>
      </c>
      <c r="AF10644" s="4"/>
      <c r="AG10644" s="3" t="s">
        <v>15265</v>
      </c>
      <c r="AH10644" s="3" t="s">
        <v>63</v>
      </c>
      <c r="AI10644" s="3" t="s">
        <v>14489</v>
      </c>
      <c r="AJ10644" s="3" t="s">
        <v>64</v>
      </c>
      <c r="AK10644" s="3" t="s">
        <v>65</v>
      </c>
      <c r="AL10644" s="3" t="s">
        <v>66</v>
      </c>
      <c r="AM10644" s="3" t="s">
        <v>67</v>
      </c>
      <c r="AN10644" s="3">
        <v>0.31319000000000002</v>
      </c>
      <c r="AO10644" s="3" t="s">
        <v>68</v>
      </c>
      <c r="AP10644" s="3"/>
      <c r="AQ10644" s="3"/>
      <c r="AR10644" s="3" t="s">
        <v>68</v>
      </c>
      <c r="AS10644" s="3"/>
      <c r="AT10644" s="3"/>
      <c r="AU10644" s="3" t="s">
        <v>1311</v>
      </c>
      <c r="AV10644" s="3" t="s">
        <v>1312</v>
      </c>
      <c r="AW10644" s="3">
        <v>0.68488000000000004</v>
      </c>
      <c r="AX10644" s="3" t="s">
        <v>69</v>
      </c>
      <c r="AY10644" s="3" t="s">
        <v>70</v>
      </c>
      <c r="AZ10644" s="3">
        <v>10</v>
      </c>
      <c r="BA10644" s="3" t="s">
        <v>60</v>
      </c>
      <c r="BB10644" s="3">
        <v>10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34562</v>
      </c>
      <c r="C10645" s="3" t="s">
        <v>34563</v>
      </c>
      <c r="D10645" s="3" t="s">
        <v>75</v>
      </c>
      <c r="E10645" s="3" t="s">
        <v>76</v>
      </c>
      <c r="F10645" s="3" t="s">
        <v>59</v>
      </c>
      <c r="G10645" s="3">
        <v>37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65</v>
      </c>
      <c r="AF10645" s="4"/>
      <c r="AG10645" s="3" t="s">
        <v>15265</v>
      </c>
      <c r="AH10645" s="3" t="s">
        <v>78</v>
      </c>
      <c r="AI10645" s="3" t="s">
        <v>34564</v>
      </c>
      <c r="AJ10645" s="3" t="s">
        <v>79</v>
      </c>
      <c r="AK10645" s="3" t="s">
        <v>65</v>
      </c>
      <c r="AL10645" s="3" t="s">
        <v>32412</v>
      </c>
      <c r="AM10645" s="3" t="s">
        <v>81</v>
      </c>
      <c r="AN10645" s="3">
        <v>16.764500000000002</v>
      </c>
      <c r="AO10645" s="3" t="s">
        <v>82</v>
      </c>
      <c r="AP10645" s="3" t="s">
        <v>83</v>
      </c>
      <c r="AQ10645" s="3">
        <v>11.96964</v>
      </c>
      <c r="AR10645" s="3" t="s">
        <v>68</v>
      </c>
      <c r="AS10645" s="3"/>
      <c r="AT10645" s="3"/>
      <c r="AU10645" s="3" t="s">
        <v>17230</v>
      </c>
      <c r="AV10645" s="3" t="s">
        <v>17231</v>
      </c>
      <c r="AW10645" s="3">
        <v>20.167940000000002</v>
      </c>
      <c r="AX10645" s="3" t="s">
        <v>17232</v>
      </c>
      <c r="AY10645" s="3" t="s">
        <v>17233</v>
      </c>
      <c r="AZ10645" s="3">
        <v>376</v>
      </c>
      <c r="BA10645" s="3" t="s">
        <v>60</v>
      </c>
      <c r="BB10645" s="3">
        <v>379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34565</v>
      </c>
      <c r="C10646" s="3" t="s">
        <v>34566</v>
      </c>
      <c r="D10646" s="3" t="s">
        <v>57</v>
      </c>
      <c r="E10646" s="3" t="s">
        <v>58</v>
      </c>
      <c r="F10646" s="3" t="s">
        <v>59</v>
      </c>
      <c r="G10646" s="3">
        <v>95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65</v>
      </c>
      <c r="AF10646" s="4"/>
      <c r="AG10646" s="3" t="s">
        <v>15265</v>
      </c>
      <c r="AH10646" s="3" t="s">
        <v>63</v>
      </c>
      <c r="AI10646" s="3" t="s">
        <v>14489</v>
      </c>
      <c r="AJ10646" s="3" t="s">
        <v>64</v>
      </c>
      <c r="AK10646" s="3" t="s">
        <v>65</v>
      </c>
      <c r="AL10646" s="3" t="s">
        <v>66</v>
      </c>
      <c r="AM10646" s="3" t="s">
        <v>67</v>
      </c>
      <c r="AN10646" s="3">
        <v>2.98936</v>
      </c>
      <c r="AO10646" s="3" t="s">
        <v>68</v>
      </c>
      <c r="AP10646" s="3"/>
      <c r="AQ10646" s="3"/>
      <c r="AR10646" s="3" t="s">
        <v>68</v>
      </c>
      <c r="AS10646" s="3"/>
      <c r="AT10646" s="3"/>
      <c r="AU10646" s="3" t="s">
        <v>1311</v>
      </c>
      <c r="AV10646" s="3" t="s">
        <v>1312</v>
      </c>
      <c r="AW10646" s="3">
        <v>6.5381499999999999</v>
      </c>
      <c r="AX10646" s="3" t="s">
        <v>69</v>
      </c>
      <c r="AY10646" s="3" t="s">
        <v>70</v>
      </c>
      <c r="AZ10646" s="3">
        <v>95</v>
      </c>
      <c r="BA10646" s="3" t="s">
        <v>60</v>
      </c>
      <c r="BB10646" s="3">
        <v>95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34567</v>
      </c>
      <c r="C10647" s="3" t="s">
        <v>34568</v>
      </c>
      <c r="D10647" s="3" t="s">
        <v>57</v>
      </c>
      <c r="E10647" s="3" t="s">
        <v>58</v>
      </c>
      <c r="F10647" s="3" t="s">
        <v>59</v>
      </c>
      <c r="G10647" s="3">
        <v>5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65</v>
      </c>
      <c r="AF10647" s="4"/>
      <c r="AG10647" s="3" t="s">
        <v>15265</v>
      </c>
      <c r="AH10647" s="3" t="s">
        <v>63</v>
      </c>
      <c r="AI10647" s="3" t="s">
        <v>14489</v>
      </c>
      <c r="AJ10647" s="3" t="s">
        <v>64</v>
      </c>
      <c r="AK10647" s="3" t="s">
        <v>65</v>
      </c>
      <c r="AL10647" s="3" t="s">
        <v>66</v>
      </c>
      <c r="AM10647" s="3" t="s">
        <v>67</v>
      </c>
      <c r="AN10647" s="3">
        <v>0.16997999999999999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1311</v>
      </c>
      <c r="AV10647" s="3" t="s">
        <v>1312</v>
      </c>
      <c r="AW10647" s="3">
        <v>0.37179000000000001</v>
      </c>
      <c r="AX10647" s="3" t="s">
        <v>69</v>
      </c>
      <c r="AY10647" s="3" t="s">
        <v>70</v>
      </c>
      <c r="AZ10647" s="3">
        <v>5</v>
      </c>
      <c r="BA10647" s="3" t="s">
        <v>60</v>
      </c>
      <c r="BB10647" s="3">
        <v>5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34569</v>
      </c>
      <c r="C10648" s="3" t="s">
        <v>34570</v>
      </c>
      <c r="D10648" s="3" t="s">
        <v>75</v>
      </c>
      <c r="E10648" s="3" t="s">
        <v>76</v>
      </c>
      <c r="F10648" s="3" t="s">
        <v>59</v>
      </c>
      <c r="G10648" s="3">
        <v>51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65</v>
      </c>
      <c r="AF10648" s="4"/>
      <c r="AG10648" s="3" t="s">
        <v>15265</v>
      </c>
      <c r="AH10648" s="3" t="s">
        <v>78</v>
      </c>
      <c r="AI10648" s="3" t="s">
        <v>34564</v>
      </c>
      <c r="AJ10648" s="3" t="s">
        <v>79</v>
      </c>
      <c r="AK10648" s="3" t="s">
        <v>65</v>
      </c>
      <c r="AL10648" s="3" t="s">
        <v>32412</v>
      </c>
      <c r="AM10648" s="3" t="s">
        <v>81</v>
      </c>
      <c r="AN10648" s="3">
        <v>22.751480000000001</v>
      </c>
      <c r="AO10648" s="3" t="s">
        <v>82</v>
      </c>
      <c r="AP10648" s="3" t="s">
        <v>83</v>
      </c>
      <c r="AQ10648" s="3">
        <v>16.280159999999999</v>
      </c>
      <c r="AR10648" s="3" t="s">
        <v>68</v>
      </c>
      <c r="AS10648" s="3"/>
      <c r="AT10648" s="3"/>
      <c r="AU10648" s="3" t="s">
        <v>17230</v>
      </c>
      <c r="AV10648" s="3" t="s">
        <v>17231</v>
      </c>
      <c r="AW10648" s="3">
        <v>27.370339999999999</v>
      </c>
      <c r="AX10648" s="3" t="s">
        <v>17232</v>
      </c>
      <c r="AY10648" s="3" t="s">
        <v>17233</v>
      </c>
      <c r="AZ10648" s="3">
        <v>493</v>
      </c>
      <c r="BA10648" s="3" t="s">
        <v>60</v>
      </c>
      <c r="BB10648" s="3">
        <v>514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34571</v>
      </c>
      <c r="C10649" s="3" t="s">
        <v>34572</v>
      </c>
      <c r="D10649" s="3" t="s">
        <v>57</v>
      </c>
      <c r="E10649" s="3" t="s">
        <v>58</v>
      </c>
      <c r="F10649" s="3" t="s">
        <v>59</v>
      </c>
      <c r="G10649" s="3">
        <v>1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65</v>
      </c>
      <c r="AF10649" s="4"/>
      <c r="AG10649" s="3" t="s">
        <v>15265</v>
      </c>
      <c r="AH10649" s="3" t="s">
        <v>63</v>
      </c>
      <c r="AI10649" s="3" t="s">
        <v>14489</v>
      </c>
      <c r="AJ10649" s="3" t="s">
        <v>64</v>
      </c>
      <c r="AK10649" s="3" t="s">
        <v>65</v>
      </c>
      <c r="AL10649" s="3" t="s">
        <v>66</v>
      </c>
      <c r="AM10649" s="3" t="s">
        <v>67</v>
      </c>
      <c r="AN10649" s="3">
        <v>0.26845999999999998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1311</v>
      </c>
      <c r="AV10649" s="3" t="s">
        <v>1312</v>
      </c>
      <c r="AW10649" s="3">
        <v>0.58701000000000003</v>
      </c>
      <c r="AX10649" s="3" t="s">
        <v>69</v>
      </c>
      <c r="AY10649" s="3" t="s">
        <v>70</v>
      </c>
      <c r="AZ10649" s="3">
        <v>10</v>
      </c>
      <c r="BA10649" s="3" t="s">
        <v>60</v>
      </c>
      <c r="BB10649" s="3">
        <v>10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34573</v>
      </c>
      <c r="C10650" s="3" t="s">
        <v>34574</v>
      </c>
      <c r="D10650" s="3" t="s">
        <v>75</v>
      </c>
      <c r="E10650" s="3" t="s">
        <v>76</v>
      </c>
      <c r="F10650" s="3" t="s">
        <v>59</v>
      </c>
      <c r="G10650" s="3">
        <v>117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65</v>
      </c>
      <c r="AF10650" s="4"/>
      <c r="AG10650" s="3" t="s">
        <v>15265</v>
      </c>
      <c r="AH10650" s="3" t="s">
        <v>78</v>
      </c>
      <c r="AI10650" s="3" t="s">
        <v>34564</v>
      </c>
      <c r="AJ10650" s="3" t="s">
        <v>79</v>
      </c>
      <c r="AK10650" s="3" t="s">
        <v>65</v>
      </c>
      <c r="AL10650" s="3" t="s">
        <v>32412</v>
      </c>
      <c r="AM10650" s="3" t="s">
        <v>81</v>
      </c>
      <c r="AN10650" s="3">
        <v>5.1475600000000004</v>
      </c>
      <c r="AO10650" s="3" t="s">
        <v>82</v>
      </c>
      <c r="AP10650" s="3" t="s">
        <v>83</v>
      </c>
      <c r="AQ10650" s="3">
        <v>3.6539999999999999</v>
      </c>
      <c r="AR10650" s="3" t="s">
        <v>68</v>
      </c>
      <c r="AS10650" s="3"/>
      <c r="AT10650" s="3"/>
      <c r="AU10650" s="3" t="s">
        <v>17230</v>
      </c>
      <c r="AV10650" s="3" t="s">
        <v>17231</v>
      </c>
      <c r="AW10650" s="3">
        <v>6.1926699999999997</v>
      </c>
      <c r="AX10650" s="3" t="s">
        <v>17232</v>
      </c>
      <c r="AY10650" s="3" t="s">
        <v>17233</v>
      </c>
      <c r="AZ10650" s="3">
        <v>117</v>
      </c>
      <c r="BA10650" s="3" t="s">
        <v>60</v>
      </c>
      <c r="BB10650" s="3">
        <v>117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34575</v>
      </c>
      <c r="C10651" s="3" t="s">
        <v>34576</v>
      </c>
      <c r="D10651" s="3" t="s">
        <v>57</v>
      </c>
      <c r="E10651" s="3" t="s">
        <v>58</v>
      </c>
      <c r="F10651" s="3" t="s">
        <v>59</v>
      </c>
      <c r="G10651" s="3">
        <v>4288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65</v>
      </c>
      <c r="AF10651" s="4"/>
      <c r="AG10651" s="3" t="s">
        <v>15265</v>
      </c>
      <c r="AH10651" s="3" t="s">
        <v>63</v>
      </c>
      <c r="AI10651" s="3" t="s">
        <v>14489</v>
      </c>
      <c r="AJ10651" s="3" t="s">
        <v>64</v>
      </c>
      <c r="AK10651" s="3" t="s">
        <v>65</v>
      </c>
      <c r="AL10651" s="3" t="s">
        <v>66</v>
      </c>
      <c r="AM10651" s="3" t="s">
        <v>67</v>
      </c>
      <c r="AN10651" s="3">
        <v>129.15862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1311</v>
      </c>
      <c r="AV10651" s="3" t="s">
        <v>1312</v>
      </c>
      <c r="AW10651" s="3">
        <v>282.49058000000002</v>
      </c>
      <c r="AX10651" s="3" t="s">
        <v>69</v>
      </c>
      <c r="AY10651" s="3" t="s">
        <v>70</v>
      </c>
      <c r="AZ10651" s="3">
        <v>4288</v>
      </c>
      <c r="BA10651" s="3" t="s">
        <v>60</v>
      </c>
      <c r="BB10651" s="3">
        <v>4288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34577</v>
      </c>
      <c r="C10652" s="3" t="s">
        <v>34578</v>
      </c>
      <c r="D10652" s="3" t="s">
        <v>75</v>
      </c>
      <c r="E10652" s="3" t="s">
        <v>76</v>
      </c>
      <c r="F10652" s="3" t="s">
        <v>59</v>
      </c>
      <c r="G10652" s="3">
        <v>9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65</v>
      </c>
      <c r="AF10652" s="4"/>
      <c r="AG10652" s="3" t="s">
        <v>15265</v>
      </c>
      <c r="AH10652" s="3" t="s">
        <v>145</v>
      </c>
      <c r="AI10652" s="3" t="s">
        <v>34579</v>
      </c>
      <c r="AJ10652" s="3" t="s">
        <v>146</v>
      </c>
      <c r="AK10652" s="3" t="s">
        <v>98</v>
      </c>
      <c r="AL10652" s="3" t="s">
        <v>32415</v>
      </c>
      <c r="AM10652" s="3" t="s">
        <v>149</v>
      </c>
      <c r="AN10652" s="3">
        <v>3.8826299999999998</v>
      </c>
      <c r="AO10652" s="3" t="s">
        <v>82</v>
      </c>
      <c r="AP10652" s="3" t="s">
        <v>83</v>
      </c>
      <c r="AQ10652" s="3">
        <v>3.4011499999999999</v>
      </c>
      <c r="AR10652" s="3" t="s">
        <v>68</v>
      </c>
      <c r="AS10652" s="3"/>
      <c r="AT10652" s="3"/>
      <c r="AU10652" s="3" t="s">
        <v>963</v>
      </c>
      <c r="AV10652" s="3" t="s">
        <v>964</v>
      </c>
      <c r="AW10652" s="3">
        <v>7.2175099999999999</v>
      </c>
      <c r="AX10652" s="3" t="s">
        <v>4536</v>
      </c>
      <c r="AY10652" s="3" t="s">
        <v>4537</v>
      </c>
      <c r="AZ10652" s="3">
        <v>99</v>
      </c>
      <c r="BA10652" s="3" t="s">
        <v>60</v>
      </c>
      <c r="BB10652" s="3">
        <v>9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34580</v>
      </c>
      <c r="C10653" s="3" t="s">
        <v>34581</v>
      </c>
      <c r="D10653" s="3" t="s">
        <v>57</v>
      </c>
      <c r="E10653" s="3" t="s">
        <v>58</v>
      </c>
      <c r="F10653" s="3" t="s">
        <v>59</v>
      </c>
      <c r="G10653" s="3">
        <v>60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65</v>
      </c>
      <c r="AF10653" s="4"/>
      <c r="AG10653" s="3" t="s">
        <v>15265</v>
      </c>
      <c r="AH10653" s="3" t="s">
        <v>63</v>
      </c>
      <c r="AI10653" s="3" t="s">
        <v>14489</v>
      </c>
      <c r="AJ10653" s="3" t="s">
        <v>64</v>
      </c>
      <c r="AK10653" s="3" t="s">
        <v>65</v>
      </c>
      <c r="AL10653" s="3" t="s">
        <v>66</v>
      </c>
      <c r="AM10653" s="3" t="s">
        <v>67</v>
      </c>
      <c r="AN10653" s="3">
        <v>1.80054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1311</v>
      </c>
      <c r="AV10653" s="3" t="s">
        <v>1312</v>
      </c>
      <c r="AW10653" s="3">
        <v>3.93804</v>
      </c>
      <c r="AX10653" s="3" t="s">
        <v>69</v>
      </c>
      <c r="AY10653" s="3" t="s">
        <v>70</v>
      </c>
      <c r="AZ10653" s="3">
        <v>60</v>
      </c>
      <c r="BA10653" s="3" t="s">
        <v>60</v>
      </c>
      <c r="BB10653" s="3">
        <v>60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34582</v>
      </c>
      <c r="C10654" s="3" t="s">
        <v>34583</v>
      </c>
      <c r="D10654" s="3" t="s">
        <v>75</v>
      </c>
      <c r="E10654" s="3" t="s">
        <v>76</v>
      </c>
      <c r="F10654" s="3" t="s">
        <v>59</v>
      </c>
      <c r="G10654" s="3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65</v>
      </c>
      <c r="AF10654" s="4"/>
      <c r="AG10654" s="3" t="s">
        <v>15265</v>
      </c>
      <c r="AH10654" s="3" t="s">
        <v>145</v>
      </c>
      <c r="AI10654" s="3" t="s">
        <v>34584</v>
      </c>
      <c r="AJ10654" s="3" t="s">
        <v>146</v>
      </c>
      <c r="AK10654" s="3" t="s">
        <v>98</v>
      </c>
      <c r="AL10654" s="3" t="s">
        <v>32415</v>
      </c>
      <c r="AM10654" s="3" t="s">
        <v>149</v>
      </c>
      <c r="AN10654" s="3">
        <v>1.9653400000000001</v>
      </c>
      <c r="AO10654" s="3" t="s">
        <v>82</v>
      </c>
      <c r="AP10654" s="3" t="s">
        <v>83</v>
      </c>
      <c r="AQ10654" s="3">
        <v>1.7133799999999999</v>
      </c>
      <c r="AR10654" s="3" t="s">
        <v>68</v>
      </c>
      <c r="AS10654" s="3"/>
      <c r="AT10654" s="3"/>
      <c r="AU10654" s="3" t="s">
        <v>16504</v>
      </c>
      <c r="AV10654" s="3" t="s">
        <v>16505</v>
      </c>
      <c r="AW10654" s="3">
        <v>3.65347</v>
      </c>
      <c r="AX10654" s="3" t="s">
        <v>4536</v>
      </c>
      <c r="AY10654" s="3" t="s">
        <v>4537</v>
      </c>
      <c r="AZ10654" s="3">
        <v>50</v>
      </c>
      <c r="BA10654" s="3" t="s">
        <v>60</v>
      </c>
      <c r="BB10654" s="3">
        <v>50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34585</v>
      </c>
      <c r="C10655" s="3" t="s">
        <v>34586</v>
      </c>
      <c r="D10655" s="3" t="s">
        <v>57</v>
      </c>
      <c r="E10655" s="3" t="s">
        <v>58</v>
      </c>
      <c r="F10655" s="3" t="s">
        <v>59</v>
      </c>
      <c r="G10655" s="3">
        <v>20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65</v>
      </c>
      <c r="AF10655" s="4"/>
      <c r="AG10655" s="3" t="s">
        <v>15265</v>
      </c>
      <c r="AH10655" s="3" t="s">
        <v>63</v>
      </c>
      <c r="AI10655" s="3" t="s">
        <v>14489</v>
      </c>
      <c r="AJ10655" s="3" t="s">
        <v>64</v>
      </c>
      <c r="AK10655" s="3" t="s">
        <v>65</v>
      </c>
      <c r="AL10655" s="3" t="s">
        <v>66</v>
      </c>
      <c r="AM10655" s="3" t="s">
        <v>67</v>
      </c>
      <c r="AN10655" s="3">
        <v>61.293480000000002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1311</v>
      </c>
      <c r="AV10655" s="3" t="s">
        <v>1312</v>
      </c>
      <c r="AW10655" s="3">
        <v>134.05811</v>
      </c>
      <c r="AX10655" s="3" t="s">
        <v>69</v>
      </c>
      <c r="AY10655" s="3" t="s">
        <v>70</v>
      </c>
      <c r="AZ10655" s="3">
        <v>2043</v>
      </c>
      <c r="BA10655" s="3" t="s">
        <v>60</v>
      </c>
      <c r="BB10655" s="3">
        <v>20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34587</v>
      </c>
      <c r="C10656" s="3" t="s">
        <v>34588</v>
      </c>
      <c r="D10656" s="3" t="s">
        <v>75</v>
      </c>
      <c r="E10656" s="3" t="s">
        <v>76</v>
      </c>
      <c r="F10656" s="3" t="s">
        <v>59</v>
      </c>
      <c r="G10656" s="3">
        <v>179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65</v>
      </c>
      <c r="AF10656" s="4"/>
      <c r="AG10656" s="3" t="s">
        <v>15265</v>
      </c>
      <c r="AH10656" s="3" t="s">
        <v>145</v>
      </c>
      <c r="AI10656" s="3" t="s">
        <v>34589</v>
      </c>
      <c r="AJ10656" s="3" t="s">
        <v>146</v>
      </c>
      <c r="AK10656" s="3" t="s">
        <v>98</v>
      </c>
      <c r="AL10656" s="3" t="s">
        <v>32415</v>
      </c>
      <c r="AM10656" s="3" t="s">
        <v>149</v>
      </c>
      <c r="AN10656" s="3">
        <v>7.00753</v>
      </c>
      <c r="AO10656" s="3" t="s">
        <v>82</v>
      </c>
      <c r="AP10656" s="3" t="s">
        <v>83</v>
      </c>
      <c r="AQ10656" s="3">
        <v>6.1215700000000002</v>
      </c>
      <c r="AR10656" s="3" t="s">
        <v>68</v>
      </c>
      <c r="AS10656" s="3"/>
      <c r="AT10656" s="3"/>
      <c r="AU10656" s="3" t="s">
        <v>16514</v>
      </c>
      <c r="AV10656" s="3" t="s">
        <v>16515</v>
      </c>
      <c r="AW10656" s="3">
        <v>13.026730000000001</v>
      </c>
      <c r="AX10656" s="3" t="s">
        <v>4536</v>
      </c>
      <c r="AY10656" s="3" t="s">
        <v>4537</v>
      </c>
      <c r="AZ10656" s="3">
        <v>179</v>
      </c>
      <c r="BA10656" s="3" t="s">
        <v>60</v>
      </c>
      <c r="BB10656" s="3">
        <v>179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34590</v>
      </c>
      <c r="C10657" s="3" t="s">
        <v>34591</v>
      </c>
      <c r="D10657" s="3" t="s">
        <v>57</v>
      </c>
      <c r="E10657" s="3" t="s">
        <v>58</v>
      </c>
      <c r="F10657" s="3" t="s">
        <v>59</v>
      </c>
      <c r="G10657" s="3">
        <v>1648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65</v>
      </c>
      <c r="AF10657" s="4"/>
      <c r="AG10657" s="3" t="s">
        <v>15265</v>
      </c>
      <c r="AH10657" s="3" t="s">
        <v>63</v>
      </c>
      <c r="AI10657" s="3" t="s">
        <v>14489</v>
      </c>
      <c r="AJ10657" s="3" t="s">
        <v>64</v>
      </c>
      <c r="AK10657" s="3" t="s">
        <v>65</v>
      </c>
      <c r="AL10657" s="3" t="s">
        <v>66</v>
      </c>
      <c r="AM10657" s="3" t="s">
        <v>67</v>
      </c>
      <c r="AN10657" s="3">
        <v>48.73075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1311</v>
      </c>
      <c r="AV10657" s="3" t="s">
        <v>1312</v>
      </c>
      <c r="AW10657" s="3">
        <v>106.57896</v>
      </c>
      <c r="AX10657" s="3" t="s">
        <v>69</v>
      </c>
      <c r="AY10657" s="3" t="s">
        <v>70</v>
      </c>
      <c r="AZ10657" s="3">
        <v>1648</v>
      </c>
      <c r="BA10657" s="3" t="s">
        <v>60</v>
      </c>
      <c r="BB10657" s="3">
        <v>1648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34592</v>
      </c>
      <c r="C10658" s="3" t="s">
        <v>34593</v>
      </c>
      <c r="D10658" s="3" t="s">
        <v>75</v>
      </c>
      <c r="E10658" s="3" t="s">
        <v>76</v>
      </c>
      <c r="F10658" s="3" t="s">
        <v>59</v>
      </c>
      <c r="G10658" s="3">
        <v>284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65</v>
      </c>
      <c r="AF10658" s="4"/>
      <c r="AG10658" s="3" t="s">
        <v>15265</v>
      </c>
      <c r="AH10658" s="3" t="s">
        <v>78</v>
      </c>
      <c r="AI10658" s="3" t="s">
        <v>34594</v>
      </c>
      <c r="AJ10658" s="3" t="s">
        <v>79</v>
      </c>
      <c r="AK10658" s="3" t="s">
        <v>98</v>
      </c>
      <c r="AL10658" s="3" t="s">
        <v>32412</v>
      </c>
      <c r="AM10658" s="3" t="s">
        <v>81</v>
      </c>
      <c r="AN10658" s="3">
        <v>14.3775</v>
      </c>
      <c r="AO10658" s="3" t="s">
        <v>82</v>
      </c>
      <c r="AP10658" s="3" t="s">
        <v>83</v>
      </c>
      <c r="AQ10658" s="3">
        <v>10.507949999999999</v>
      </c>
      <c r="AR10658" s="3" t="s">
        <v>68</v>
      </c>
      <c r="AS10658" s="3"/>
      <c r="AT10658" s="3"/>
      <c r="AU10658" s="3" t="s">
        <v>21183</v>
      </c>
      <c r="AV10658" s="3" t="s">
        <v>21184</v>
      </c>
      <c r="AW10658" s="3">
        <v>17.295449999999999</v>
      </c>
      <c r="AX10658" s="3" t="s">
        <v>21185</v>
      </c>
      <c r="AY10658" s="3" t="s">
        <v>21186</v>
      </c>
      <c r="AZ10658" s="3">
        <v>224</v>
      </c>
      <c r="BA10658" s="3" t="s">
        <v>60</v>
      </c>
      <c r="BB10658" s="3">
        <v>284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34595</v>
      </c>
      <c r="C10659" s="3" t="s">
        <v>34596</v>
      </c>
      <c r="D10659" s="3" t="s">
        <v>57</v>
      </c>
      <c r="E10659" s="3" t="s">
        <v>58</v>
      </c>
      <c r="F10659" s="3" t="s">
        <v>59</v>
      </c>
      <c r="G10659" s="3">
        <v>72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65</v>
      </c>
      <c r="AF10659" s="4"/>
      <c r="AG10659" s="3" t="s">
        <v>15265</v>
      </c>
      <c r="AH10659" s="3" t="s">
        <v>63</v>
      </c>
      <c r="AI10659" s="3" t="s">
        <v>14489</v>
      </c>
      <c r="AJ10659" s="3" t="s">
        <v>64</v>
      </c>
      <c r="AK10659" s="3" t="s">
        <v>65</v>
      </c>
      <c r="AL10659" s="3" t="s">
        <v>66</v>
      </c>
      <c r="AM10659" s="3" t="s">
        <v>67</v>
      </c>
      <c r="AN10659" s="3">
        <v>22.3383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1311</v>
      </c>
      <c r="AV10659" s="3" t="s">
        <v>1312</v>
      </c>
      <c r="AW10659" s="3">
        <v>48.857950000000002</v>
      </c>
      <c r="AX10659" s="3" t="s">
        <v>69</v>
      </c>
      <c r="AY10659" s="3" t="s">
        <v>70</v>
      </c>
      <c r="AZ10659" s="3">
        <v>722</v>
      </c>
      <c r="BA10659" s="3" t="s">
        <v>60</v>
      </c>
      <c r="BB10659" s="3">
        <v>722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34597</v>
      </c>
      <c r="C10660" s="3" t="s">
        <v>34598</v>
      </c>
      <c r="D10660" s="3" t="s">
        <v>75</v>
      </c>
      <c r="E10660" s="3" t="s">
        <v>76</v>
      </c>
      <c r="F10660" s="3" t="s">
        <v>59</v>
      </c>
      <c r="G10660" s="3">
        <v>50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65</v>
      </c>
      <c r="AF10660" s="4"/>
      <c r="AG10660" s="3" t="s">
        <v>15265</v>
      </c>
      <c r="AH10660" s="3" t="s">
        <v>78</v>
      </c>
      <c r="AI10660" s="3" t="s">
        <v>34599</v>
      </c>
      <c r="AJ10660" s="3" t="s">
        <v>79</v>
      </c>
      <c r="AK10660" s="3" t="s">
        <v>98</v>
      </c>
      <c r="AL10660" s="3" t="s">
        <v>32412</v>
      </c>
      <c r="AM10660" s="3" t="s">
        <v>81</v>
      </c>
      <c r="AN10660" s="3">
        <v>2.5220600000000002</v>
      </c>
      <c r="AO10660" s="3" t="s">
        <v>82</v>
      </c>
      <c r="AP10660" s="3" t="s">
        <v>83</v>
      </c>
      <c r="AQ10660" s="3">
        <v>1.8502000000000001</v>
      </c>
      <c r="AR10660" s="3" t="s">
        <v>68</v>
      </c>
      <c r="AS10660" s="3"/>
      <c r="AT10660" s="3"/>
      <c r="AU10660" s="3" t="s">
        <v>21162</v>
      </c>
      <c r="AV10660" s="3" t="s">
        <v>21163</v>
      </c>
      <c r="AW10660" s="3">
        <v>3.03396</v>
      </c>
      <c r="AX10660" s="3" t="s">
        <v>21164</v>
      </c>
      <c r="AY10660" s="3" t="s">
        <v>21165</v>
      </c>
      <c r="AZ10660" s="3">
        <v>43</v>
      </c>
      <c r="BA10660" s="3" t="s">
        <v>60</v>
      </c>
      <c r="BB10660" s="3">
        <v>50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34600</v>
      </c>
      <c r="C10661" s="3" t="s">
        <v>34601</v>
      </c>
      <c r="D10661" s="3" t="s">
        <v>57</v>
      </c>
      <c r="E10661" s="3" t="s">
        <v>58</v>
      </c>
      <c r="F10661" s="3" t="s">
        <v>59</v>
      </c>
      <c r="G10661" s="3">
        <v>666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65</v>
      </c>
      <c r="AF10661" s="4"/>
      <c r="AG10661" s="3" t="s">
        <v>15265</v>
      </c>
      <c r="AH10661" s="3" t="s">
        <v>63</v>
      </c>
      <c r="AI10661" s="3" t="s">
        <v>14489</v>
      </c>
      <c r="AJ10661" s="3" t="s">
        <v>64</v>
      </c>
      <c r="AK10661" s="3" t="s">
        <v>65</v>
      </c>
      <c r="AL10661" s="3" t="s">
        <v>66</v>
      </c>
      <c r="AM10661" s="3" t="s">
        <v>67</v>
      </c>
      <c r="AN10661" s="3">
        <v>19.91113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1311</v>
      </c>
      <c r="AV10661" s="3" t="s">
        <v>1312</v>
      </c>
      <c r="AW10661" s="3">
        <v>43.547800000000002</v>
      </c>
      <c r="AX10661" s="3" t="s">
        <v>69</v>
      </c>
      <c r="AY10661" s="3" t="s">
        <v>70</v>
      </c>
      <c r="AZ10661" s="3">
        <v>666</v>
      </c>
      <c r="BA10661" s="3" t="s">
        <v>60</v>
      </c>
      <c r="BB10661" s="3">
        <v>666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34602</v>
      </c>
      <c r="C10662" s="3" t="s">
        <v>34603</v>
      </c>
      <c r="D10662" s="3" t="s">
        <v>75</v>
      </c>
      <c r="E10662" s="3" t="s">
        <v>76</v>
      </c>
      <c r="F10662" s="3" t="s">
        <v>59</v>
      </c>
      <c r="G10662" s="3">
        <v>50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65</v>
      </c>
      <c r="AF10662" s="4"/>
      <c r="AG10662" s="3" t="s">
        <v>15265</v>
      </c>
      <c r="AH10662" s="3" t="s">
        <v>78</v>
      </c>
      <c r="AI10662" s="3" t="s">
        <v>34599</v>
      </c>
      <c r="AJ10662" s="3" t="s">
        <v>79</v>
      </c>
      <c r="AK10662" s="3" t="s">
        <v>98</v>
      </c>
      <c r="AL10662" s="3" t="s">
        <v>32412</v>
      </c>
      <c r="AM10662" s="3" t="s">
        <v>81</v>
      </c>
      <c r="AN10662" s="3">
        <v>2.4545400000000002</v>
      </c>
      <c r="AO10662" s="3" t="s">
        <v>82</v>
      </c>
      <c r="AP10662" s="3" t="s">
        <v>83</v>
      </c>
      <c r="AQ10662" s="3">
        <v>1.7849600000000001</v>
      </c>
      <c r="AR10662" s="3" t="s">
        <v>68</v>
      </c>
      <c r="AS10662" s="3"/>
      <c r="AT10662" s="3"/>
      <c r="AU10662" s="3" t="s">
        <v>21162</v>
      </c>
      <c r="AV10662" s="3" t="s">
        <v>21163</v>
      </c>
      <c r="AW10662" s="3">
        <v>2.9527700000000001</v>
      </c>
      <c r="AX10662" s="3" t="s">
        <v>21164</v>
      </c>
      <c r="AY10662" s="3" t="s">
        <v>21165</v>
      </c>
      <c r="AZ10662" s="3">
        <v>35</v>
      </c>
      <c r="BA10662" s="3" t="s">
        <v>60</v>
      </c>
      <c r="BB10662" s="3">
        <v>50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34604</v>
      </c>
      <c r="C10663" s="3" t="s">
        <v>34605</v>
      </c>
      <c r="D10663" s="3" t="s">
        <v>57</v>
      </c>
      <c r="E10663" s="3" t="s">
        <v>58</v>
      </c>
      <c r="F10663" s="3" t="s">
        <v>59</v>
      </c>
      <c r="G10663" s="3">
        <v>75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65</v>
      </c>
      <c r="AF10663" s="4"/>
      <c r="AG10663" s="3" t="s">
        <v>15265</v>
      </c>
      <c r="AH10663" s="3" t="s">
        <v>63</v>
      </c>
      <c r="AI10663" s="3" t="s">
        <v>14489</v>
      </c>
      <c r="AJ10663" s="3" t="s">
        <v>64</v>
      </c>
      <c r="AK10663" s="3" t="s">
        <v>65</v>
      </c>
      <c r="AL10663" s="3" t="s">
        <v>66</v>
      </c>
      <c r="AM10663" s="3" t="s">
        <v>67</v>
      </c>
      <c r="AN10663" s="3">
        <v>2.19794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1311</v>
      </c>
      <c r="AV10663" s="3" t="s">
        <v>1312</v>
      </c>
      <c r="AW10663" s="3">
        <v>4.8072299999999997</v>
      </c>
      <c r="AX10663" s="3" t="s">
        <v>69</v>
      </c>
      <c r="AY10663" s="3" t="s">
        <v>70</v>
      </c>
      <c r="AZ10663" s="3">
        <v>75</v>
      </c>
      <c r="BA10663" s="3" t="s">
        <v>60</v>
      </c>
      <c r="BB10663" s="3">
        <v>75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34606</v>
      </c>
      <c r="C10664" s="3" t="s">
        <v>34607</v>
      </c>
      <c r="D10664" s="3" t="s">
        <v>75</v>
      </c>
      <c r="E10664" s="3" t="s">
        <v>76</v>
      </c>
      <c r="F10664" s="3" t="s">
        <v>59</v>
      </c>
      <c r="G10664" s="3">
        <v>36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65</v>
      </c>
      <c r="AF10664" s="4"/>
      <c r="AG10664" s="3" t="s">
        <v>15265</v>
      </c>
      <c r="AH10664" s="3" t="s">
        <v>78</v>
      </c>
      <c r="AI10664" s="3" t="s">
        <v>34555</v>
      </c>
      <c r="AJ10664" s="3" t="s">
        <v>79</v>
      </c>
      <c r="AK10664" s="3" t="s">
        <v>98</v>
      </c>
      <c r="AL10664" s="3" t="s">
        <v>32415</v>
      </c>
      <c r="AM10664" s="3" t="s">
        <v>149</v>
      </c>
      <c r="AN10664" s="3">
        <v>14.58864</v>
      </c>
      <c r="AO10664" s="3" t="s">
        <v>82</v>
      </c>
      <c r="AP10664" s="3" t="s">
        <v>83</v>
      </c>
      <c r="AQ10664" s="3">
        <v>12.68136</v>
      </c>
      <c r="AR10664" s="3" t="s">
        <v>68</v>
      </c>
      <c r="AS10664" s="3"/>
      <c r="AT10664" s="3"/>
      <c r="AU10664" s="3" t="s">
        <v>212</v>
      </c>
      <c r="AV10664" s="3" t="s">
        <v>213</v>
      </c>
      <c r="AW10664" s="3">
        <v>27.118469999999999</v>
      </c>
      <c r="AX10664" s="3" t="s">
        <v>843</v>
      </c>
      <c r="AY10664" s="3" t="s">
        <v>163</v>
      </c>
      <c r="AZ10664" s="3">
        <v>210</v>
      </c>
      <c r="BA10664" s="3" t="s">
        <v>60</v>
      </c>
      <c r="BB10664" s="3">
        <v>36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34608</v>
      </c>
      <c r="C10665" s="3" t="s">
        <v>34609</v>
      </c>
      <c r="D10665" s="3" t="s">
        <v>57</v>
      </c>
      <c r="E10665" s="3" t="s">
        <v>58</v>
      </c>
      <c r="F10665" s="3" t="s">
        <v>59</v>
      </c>
      <c r="G10665" s="3">
        <v>434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65</v>
      </c>
      <c r="AF10665" s="4"/>
      <c r="AG10665" s="3" t="s">
        <v>15265</v>
      </c>
      <c r="AH10665" s="3" t="s">
        <v>63</v>
      </c>
      <c r="AI10665" s="3" t="s">
        <v>14489</v>
      </c>
      <c r="AJ10665" s="3" t="s">
        <v>64</v>
      </c>
      <c r="AK10665" s="3" t="s">
        <v>65</v>
      </c>
      <c r="AL10665" s="3" t="s">
        <v>66</v>
      </c>
      <c r="AM10665" s="3" t="s">
        <v>67</v>
      </c>
      <c r="AN10665" s="3">
        <v>13.03825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1311</v>
      </c>
      <c r="AV10665" s="3" t="s">
        <v>1312</v>
      </c>
      <c r="AW10665" s="3">
        <v>28.51623</v>
      </c>
      <c r="AX10665" s="3" t="s">
        <v>69</v>
      </c>
      <c r="AY10665" s="3" t="s">
        <v>70</v>
      </c>
      <c r="AZ10665" s="3">
        <v>434</v>
      </c>
      <c r="BA10665" s="3" t="s">
        <v>60</v>
      </c>
      <c r="BB10665" s="3">
        <v>434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34610</v>
      </c>
      <c r="C10666" s="3" t="s">
        <v>34611</v>
      </c>
      <c r="D10666" s="3" t="s">
        <v>75</v>
      </c>
      <c r="E10666" s="3" t="s">
        <v>76</v>
      </c>
      <c r="F10666" s="3" t="s">
        <v>59</v>
      </c>
      <c r="G10666" s="3">
        <v>23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65</v>
      </c>
      <c r="AF10666" s="4"/>
      <c r="AG10666" s="3" t="s">
        <v>15265</v>
      </c>
      <c r="AH10666" s="3" t="s">
        <v>78</v>
      </c>
      <c r="AI10666" s="3" t="s">
        <v>34555</v>
      </c>
      <c r="AJ10666" s="3" t="s">
        <v>79</v>
      </c>
      <c r="AK10666" s="3" t="s">
        <v>98</v>
      </c>
      <c r="AL10666" s="3" t="s">
        <v>32415</v>
      </c>
      <c r="AM10666" s="3" t="s">
        <v>149</v>
      </c>
      <c r="AN10666" s="3">
        <v>8.2758900000000004</v>
      </c>
      <c r="AO10666" s="3" t="s">
        <v>82</v>
      </c>
      <c r="AP10666" s="3" t="s">
        <v>83</v>
      </c>
      <c r="AQ10666" s="3">
        <v>6.9944199999999999</v>
      </c>
      <c r="AR10666" s="3" t="s">
        <v>68</v>
      </c>
      <c r="AS10666" s="3"/>
      <c r="AT10666" s="3"/>
      <c r="AU10666" s="3" t="s">
        <v>212</v>
      </c>
      <c r="AV10666" s="3" t="s">
        <v>213</v>
      </c>
      <c r="AW10666" s="3">
        <v>15.38588</v>
      </c>
      <c r="AX10666" s="3" t="s">
        <v>597</v>
      </c>
      <c r="AY10666" s="3" t="s">
        <v>150</v>
      </c>
      <c r="AZ10666" s="3">
        <v>230</v>
      </c>
      <c r="BA10666" s="3" t="s">
        <v>60</v>
      </c>
      <c r="BB10666" s="3">
        <v>230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34612</v>
      </c>
      <c r="C10667" s="3" t="s">
        <v>34613</v>
      </c>
      <c r="D10667" s="3" t="s">
        <v>57</v>
      </c>
      <c r="E10667" s="3" t="s">
        <v>58</v>
      </c>
      <c r="F10667" s="3" t="s">
        <v>59</v>
      </c>
      <c r="G10667" s="3">
        <v>1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65</v>
      </c>
      <c r="AF10667" s="4"/>
      <c r="AG10667" s="3" t="s">
        <v>15265</v>
      </c>
      <c r="AH10667" s="3" t="s">
        <v>63</v>
      </c>
      <c r="AI10667" s="3" t="s">
        <v>14489</v>
      </c>
      <c r="AJ10667" s="3" t="s">
        <v>64</v>
      </c>
      <c r="AK10667" s="3" t="s">
        <v>65</v>
      </c>
      <c r="AL10667" s="3" t="s">
        <v>66</v>
      </c>
      <c r="AM10667" s="3" t="s">
        <v>67</v>
      </c>
      <c r="AN10667" s="3">
        <v>5.7778099999999997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1311</v>
      </c>
      <c r="AV10667" s="3" t="s">
        <v>1312</v>
      </c>
      <c r="AW10667" s="3">
        <v>12.636760000000001</v>
      </c>
      <c r="AX10667" s="3" t="s">
        <v>69</v>
      </c>
      <c r="AY10667" s="3" t="s">
        <v>70</v>
      </c>
      <c r="AZ10667" s="3">
        <v>191</v>
      </c>
      <c r="BA10667" s="3" t="s">
        <v>60</v>
      </c>
      <c r="BB10667" s="3">
        <v>1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34614</v>
      </c>
      <c r="C10668" s="3" t="s">
        <v>34615</v>
      </c>
      <c r="D10668" s="3" t="s">
        <v>75</v>
      </c>
      <c r="E10668" s="3" t="s">
        <v>76</v>
      </c>
      <c r="F10668" s="3" t="s">
        <v>59</v>
      </c>
      <c r="G10668" s="3">
        <v>35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65</v>
      </c>
      <c r="AF10668" s="4"/>
      <c r="AG10668" s="3" t="s">
        <v>15265</v>
      </c>
      <c r="AH10668" s="3" t="s">
        <v>78</v>
      </c>
      <c r="AI10668" s="3" t="s">
        <v>34555</v>
      </c>
      <c r="AJ10668" s="3" t="s">
        <v>79</v>
      </c>
      <c r="AK10668" s="3" t="s">
        <v>98</v>
      </c>
      <c r="AL10668" s="3" t="s">
        <v>32415</v>
      </c>
      <c r="AM10668" s="3" t="s">
        <v>149</v>
      </c>
      <c r="AN10668" s="3">
        <v>14.34525</v>
      </c>
      <c r="AO10668" s="3" t="s">
        <v>82</v>
      </c>
      <c r="AP10668" s="3" t="s">
        <v>83</v>
      </c>
      <c r="AQ10668" s="3">
        <v>12.344250000000001</v>
      </c>
      <c r="AR10668" s="3" t="s">
        <v>68</v>
      </c>
      <c r="AS10668" s="3"/>
      <c r="AT10668" s="3"/>
      <c r="AU10668" s="3" t="s">
        <v>212</v>
      </c>
      <c r="AV10668" s="3" t="s">
        <v>213</v>
      </c>
      <c r="AW10668" s="3">
        <v>26.66714</v>
      </c>
      <c r="AX10668" s="3" t="s">
        <v>597</v>
      </c>
      <c r="AY10668" s="3" t="s">
        <v>150</v>
      </c>
      <c r="AZ10668" s="3">
        <v>180</v>
      </c>
      <c r="BA10668" s="3" t="s">
        <v>60</v>
      </c>
      <c r="BB10668" s="3">
        <v>35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34616</v>
      </c>
      <c r="C10669" s="3" t="s">
        <v>34617</v>
      </c>
      <c r="D10669" s="3" t="s">
        <v>57</v>
      </c>
      <c r="E10669" s="3" t="s">
        <v>58</v>
      </c>
      <c r="F10669" s="3" t="s">
        <v>59</v>
      </c>
      <c r="G10669" s="3">
        <v>2628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65</v>
      </c>
      <c r="AF10669" s="4"/>
      <c r="AG10669" s="3" t="s">
        <v>15265</v>
      </c>
      <c r="AH10669" s="3" t="s">
        <v>63</v>
      </c>
      <c r="AI10669" s="3" t="s">
        <v>14489</v>
      </c>
      <c r="AJ10669" s="3" t="s">
        <v>64</v>
      </c>
      <c r="AK10669" s="3" t="s">
        <v>65</v>
      </c>
      <c r="AL10669" s="3" t="s">
        <v>66</v>
      </c>
      <c r="AM10669" s="3" t="s">
        <v>67</v>
      </c>
      <c r="AN10669" s="3">
        <v>81.836039999999997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1311</v>
      </c>
      <c r="AV10669" s="3" t="s">
        <v>1312</v>
      </c>
      <c r="AW10669" s="3">
        <v>178.98926</v>
      </c>
      <c r="AX10669" s="3" t="s">
        <v>69</v>
      </c>
      <c r="AY10669" s="3" t="s">
        <v>70</v>
      </c>
      <c r="AZ10669" s="3">
        <v>2628</v>
      </c>
      <c r="BA10669" s="3" t="s">
        <v>60</v>
      </c>
      <c r="BB10669" s="3">
        <v>2628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34618</v>
      </c>
      <c r="C10670" s="3" t="s">
        <v>34619</v>
      </c>
      <c r="D10670" s="3" t="s">
        <v>75</v>
      </c>
      <c r="E10670" s="3" t="s">
        <v>76</v>
      </c>
      <c r="F10670" s="3" t="s">
        <v>59</v>
      </c>
      <c r="G10670" s="3">
        <v>50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65</v>
      </c>
      <c r="AF10670" s="4"/>
      <c r="AG10670" s="3" t="s">
        <v>15265</v>
      </c>
      <c r="AH10670" s="3" t="s">
        <v>78</v>
      </c>
      <c r="AI10670" s="3" t="s">
        <v>34555</v>
      </c>
      <c r="AJ10670" s="3" t="s">
        <v>79</v>
      </c>
      <c r="AK10670" s="3" t="s">
        <v>98</v>
      </c>
      <c r="AL10670" s="3" t="s">
        <v>32415</v>
      </c>
      <c r="AM10670" s="3" t="s">
        <v>149</v>
      </c>
      <c r="AN10670" s="3">
        <v>2.1013600000000001</v>
      </c>
      <c r="AO10670" s="3" t="s">
        <v>82</v>
      </c>
      <c r="AP10670" s="3" t="s">
        <v>83</v>
      </c>
      <c r="AQ10670" s="3">
        <v>1.81518</v>
      </c>
      <c r="AR10670" s="3" t="s">
        <v>68</v>
      </c>
      <c r="AS10670" s="3"/>
      <c r="AT10670" s="3"/>
      <c r="AU10670" s="3" t="s">
        <v>212</v>
      </c>
      <c r="AV10670" s="3" t="s">
        <v>213</v>
      </c>
      <c r="AW10670" s="3">
        <v>3.9063099999999999</v>
      </c>
      <c r="AX10670" s="3" t="s">
        <v>843</v>
      </c>
      <c r="AY10670" s="3" t="s">
        <v>163</v>
      </c>
      <c r="AZ10670" s="3">
        <v>38</v>
      </c>
      <c r="BA10670" s="3" t="s">
        <v>60</v>
      </c>
      <c r="BB10670" s="3">
        <v>50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34620</v>
      </c>
      <c r="C10671" s="3" t="s">
        <v>34621</v>
      </c>
      <c r="D10671" s="3" t="s">
        <v>57</v>
      </c>
      <c r="E10671" s="3" t="s">
        <v>58</v>
      </c>
      <c r="F10671" s="3" t="s">
        <v>59</v>
      </c>
      <c r="G10671" s="3">
        <v>25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65</v>
      </c>
      <c r="AF10671" s="4"/>
      <c r="AG10671" s="3" t="s">
        <v>15265</v>
      </c>
      <c r="AH10671" s="3" t="s">
        <v>63</v>
      </c>
      <c r="AI10671" s="3" t="s">
        <v>16062</v>
      </c>
      <c r="AJ10671" s="3" t="s">
        <v>64</v>
      </c>
      <c r="AK10671" s="3" t="s">
        <v>65</v>
      </c>
      <c r="AL10671" s="3" t="s">
        <v>66</v>
      </c>
      <c r="AM10671" s="3" t="s">
        <v>67</v>
      </c>
      <c r="AN10671" s="3">
        <v>0.77927999999999997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511</v>
      </c>
      <c r="AV10671" s="3" t="s">
        <v>512</v>
      </c>
      <c r="AW10671" s="3">
        <v>1.70442</v>
      </c>
      <c r="AX10671" s="3" t="s">
        <v>69</v>
      </c>
      <c r="AY10671" s="3" t="s">
        <v>70</v>
      </c>
      <c r="AZ10671" s="3">
        <v>25</v>
      </c>
      <c r="BA10671" s="3" t="s">
        <v>60</v>
      </c>
      <c r="BB10671" s="3">
        <v>25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34622</v>
      </c>
      <c r="C10672" s="3" t="s">
        <v>34623</v>
      </c>
      <c r="D10672" s="3" t="s">
        <v>75</v>
      </c>
      <c r="E10672" s="3" t="s">
        <v>76</v>
      </c>
      <c r="F10672" s="3" t="s">
        <v>59</v>
      </c>
      <c r="G10672" s="3">
        <v>993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65</v>
      </c>
      <c r="AF10672" s="4"/>
      <c r="AG10672" s="3" t="s">
        <v>15265</v>
      </c>
      <c r="AH10672" s="3" t="s">
        <v>78</v>
      </c>
      <c r="AI10672" s="3" t="s">
        <v>34545</v>
      </c>
      <c r="AJ10672" s="3" t="s">
        <v>79</v>
      </c>
      <c r="AK10672" s="3" t="s">
        <v>147</v>
      </c>
      <c r="AL10672" s="3" t="s">
        <v>32415</v>
      </c>
      <c r="AM10672" s="3" t="s">
        <v>149</v>
      </c>
      <c r="AN10672" s="3">
        <v>39.926969999999997</v>
      </c>
      <c r="AO10672" s="3" t="s">
        <v>82</v>
      </c>
      <c r="AP10672" s="3" t="s">
        <v>83</v>
      </c>
      <c r="AQ10672" s="3">
        <v>34.70091</v>
      </c>
      <c r="AR10672" s="3" t="s">
        <v>68</v>
      </c>
      <c r="AS10672" s="3"/>
      <c r="AT10672" s="3"/>
      <c r="AU10672" s="3" t="s">
        <v>212</v>
      </c>
      <c r="AV10672" s="3" t="s">
        <v>213</v>
      </c>
      <c r="AW10672" s="3">
        <v>74.219250000000002</v>
      </c>
      <c r="AX10672" s="3" t="s">
        <v>843</v>
      </c>
      <c r="AY10672" s="3" t="s">
        <v>163</v>
      </c>
      <c r="AZ10672" s="3">
        <v>579</v>
      </c>
      <c r="BA10672" s="3" t="s">
        <v>60</v>
      </c>
      <c r="BB10672" s="3">
        <v>993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34624</v>
      </c>
      <c r="C10673" s="3" t="s">
        <v>34625</v>
      </c>
      <c r="D10673" s="3" t="s">
        <v>57</v>
      </c>
      <c r="E10673" s="3" t="s">
        <v>58</v>
      </c>
      <c r="F10673" s="3" t="s">
        <v>59</v>
      </c>
      <c r="G10673" s="3">
        <v>3748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65</v>
      </c>
      <c r="AF10673" s="4"/>
      <c r="AG10673" s="3" t="s">
        <v>15265</v>
      </c>
      <c r="AH10673" s="3" t="s">
        <v>63</v>
      </c>
      <c r="AI10673" s="3" t="s">
        <v>16062</v>
      </c>
      <c r="AJ10673" s="3" t="s">
        <v>64</v>
      </c>
      <c r="AK10673" s="3" t="s">
        <v>65</v>
      </c>
      <c r="AL10673" s="3" t="s">
        <v>66</v>
      </c>
      <c r="AM10673" s="3" t="s">
        <v>67</v>
      </c>
      <c r="AN10673" s="3">
        <v>113.31721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511</v>
      </c>
      <c r="AV10673" s="3" t="s">
        <v>512</v>
      </c>
      <c r="AW10673" s="3">
        <v>247.84017</v>
      </c>
      <c r="AX10673" s="3" t="s">
        <v>69</v>
      </c>
      <c r="AY10673" s="3" t="s">
        <v>70</v>
      </c>
      <c r="AZ10673" s="3">
        <v>3748</v>
      </c>
      <c r="BA10673" s="3" t="s">
        <v>60</v>
      </c>
      <c r="BB10673" s="3">
        <v>3748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34626</v>
      </c>
      <c r="C10674" s="3" t="s">
        <v>34627</v>
      </c>
      <c r="D10674" s="3" t="s">
        <v>75</v>
      </c>
      <c r="E10674" s="3" t="s">
        <v>76</v>
      </c>
      <c r="F10674" s="3" t="s">
        <v>59</v>
      </c>
      <c r="G10674" s="3">
        <v>35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65</v>
      </c>
      <c r="AF10674" s="4"/>
      <c r="AG10674" s="3" t="s">
        <v>15265</v>
      </c>
      <c r="AH10674" s="3" t="s">
        <v>78</v>
      </c>
      <c r="AI10674" s="3" t="s">
        <v>34545</v>
      </c>
      <c r="AJ10674" s="3" t="s">
        <v>79</v>
      </c>
      <c r="AK10674" s="3" t="s">
        <v>147</v>
      </c>
      <c r="AL10674" s="3" t="s">
        <v>32415</v>
      </c>
      <c r="AM10674" s="3" t="s">
        <v>149</v>
      </c>
      <c r="AN10674" s="3">
        <v>12.6275</v>
      </c>
      <c r="AO10674" s="3" t="s">
        <v>82</v>
      </c>
      <c r="AP10674" s="3" t="s">
        <v>83</v>
      </c>
      <c r="AQ10674" s="3">
        <v>10.6699</v>
      </c>
      <c r="AR10674" s="3" t="s">
        <v>68</v>
      </c>
      <c r="AS10674" s="3"/>
      <c r="AT10674" s="3"/>
      <c r="AU10674" s="3" t="s">
        <v>212</v>
      </c>
      <c r="AV10674" s="3" t="s">
        <v>213</v>
      </c>
      <c r="AW10674" s="3">
        <v>23.47608</v>
      </c>
      <c r="AX10674" s="3" t="s">
        <v>597</v>
      </c>
      <c r="AY10674" s="3" t="s">
        <v>150</v>
      </c>
      <c r="AZ10674" s="3">
        <v>351</v>
      </c>
      <c r="BA10674" s="3" t="s">
        <v>60</v>
      </c>
      <c r="BB10674" s="3">
        <v>35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34628</v>
      </c>
      <c r="C10675" s="3" t="s">
        <v>34629</v>
      </c>
      <c r="D10675" s="3" t="s">
        <v>57</v>
      </c>
      <c r="E10675" s="3" t="s">
        <v>58</v>
      </c>
      <c r="F10675" s="3" t="s">
        <v>59</v>
      </c>
      <c r="G10675" s="3">
        <v>90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65</v>
      </c>
      <c r="AF10675" s="4"/>
      <c r="AG10675" s="3" t="s">
        <v>15265</v>
      </c>
      <c r="AH10675" s="3" t="s">
        <v>63</v>
      </c>
      <c r="AI10675" s="3" t="s">
        <v>16062</v>
      </c>
      <c r="AJ10675" s="3" t="s">
        <v>64</v>
      </c>
      <c r="AK10675" s="3" t="s">
        <v>65</v>
      </c>
      <c r="AL10675" s="3" t="s">
        <v>66</v>
      </c>
      <c r="AM10675" s="3" t="s">
        <v>67</v>
      </c>
      <c r="AN10675" s="3">
        <v>2.6809500000000002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511</v>
      </c>
      <c r="AV10675" s="3" t="s">
        <v>512</v>
      </c>
      <c r="AW10675" s="3">
        <v>5.8635999999999999</v>
      </c>
      <c r="AX10675" s="3" t="s">
        <v>69</v>
      </c>
      <c r="AY10675" s="3" t="s">
        <v>70</v>
      </c>
      <c r="AZ10675" s="3">
        <v>90</v>
      </c>
      <c r="BA10675" s="3" t="s">
        <v>60</v>
      </c>
      <c r="BB10675" s="3">
        <v>90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34630</v>
      </c>
      <c r="C10676" s="3" t="s">
        <v>34631</v>
      </c>
      <c r="D10676" s="3" t="s">
        <v>75</v>
      </c>
      <c r="E10676" s="3" t="s">
        <v>76</v>
      </c>
      <c r="F10676" s="3" t="s">
        <v>59</v>
      </c>
      <c r="G10676" s="3">
        <v>126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65</v>
      </c>
      <c r="AF10676" s="4"/>
      <c r="AG10676" s="3" t="s">
        <v>15265</v>
      </c>
      <c r="AH10676" s="3" t="s">
        <v>78</v>
      </c>
      <c r="AI10676" s="3" t="s">
        <v>34545</v>
      </c>
      <c r="AJ10676" s="3" t="s">
        <v>79</v>
      </c>
      <c r="AK10676" s="3" t="s">
        <v>147</v>
      </c>
      <c r="AL10676" s="3" t="s">
        <v>32415</v>
      </c>
      <c r="AM10676" s="3" t="s">
        <v>149</v>
      </c>
      <c r="AN10676" s="3">
        <v>5.1647400000000001</v>
      </c>
      <c r="AO10676" s="3" t="s">
        <v>82</v>
      </c>
      <c r="AP10676" s="3" t="s">
        <v>83</v>
      </c>
      <c r="AQ10676" s="3">
        <v>4.4286899999999996</v>
      </c>
      <c r="AR10676" s="3" t="s">
        <v>68</v>
      </c>
      <c r="AS10676" s="3"/>
      <c r="AT10676" s="3"/>
      <c r="AU10676" s="3" t="s">
        <v>212</v>
      </c>
      <c r="AV10676" s="3" t="s">
        <v>213</v>
      </c>
      <c r="AW10676" s="3">
        <v>9.60121</v>
      </c>
      <c r="AX10676" s="3" t="s">
        <v>843</v>
      </c>
      <c r="AY10676" s="3" t="s">
        <v>163</v>
      </c>
      <c r="AZ10676" s="3">
        <v>66</v>
      </c>
      <c r="BA10676" s="3" t="s">
        <v>60</v>
      </c>
      <c r="BB10676" s="3">
        <v>126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34632</v>
      </c>
      <c r="C10677" s="3" t="s">
        <v>34633</v>
      </c>
      <c r="D10677" s="3" t="s">
        <v>57</v>
      </c>
      <c r="E10677" s="3" t="s">
        <v>58</v>
      </c>
      <c r="F10677" s="3" t="s">
        <v>59</v>
      </c>
      <c r="G10677" s="3">
        <v>119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65</v>
      </c>
      <c r="AF10677" s="4"/>
      <c r="AG10677" s="3" t="s">
        <v>15265</v>
      </c>
      <c r="AH10677" s="3" t="s">
        <v>63</v>
      </c>
      <c r="AI10677" s="3" t="s">
        <v>16062</v>
      </c>
      <c r="AJ10677" s="3" t="s">
        <v>64</v>
      </c>
      <c r="AK10677" s="3" t="s">
        <v>65</v>
      </c>
      <c r="AL10677" s="3" t="s">
        <v>66</v>
      </c>
      <c r="AM10677" s="3" t="s">
        <v>67</v>
      </c>
      <c r="AN10677" s="3">
        <v>35.317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511</v>
      </c>
      <c r="AV10677" s="3" t="s">
        <v>512</v>
      </c>
      <c r="AW10677" s="3">
        <v>77.24288</v>
      </c>
      <c r="AX10677" s="3" t="s">
        <v>69</v>
      </c>
      <c r="AY10677" s="3" t="s">
        <v>70</v>
      </c>
      <c r="AZ10677" s="3">
        <v>1193</v>
      </c>
      <c r="BA10677" s="3" t="s">
        <v>60</v>
      </c>
      <c r="BB10677" s="3">
        <v>119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34634</v>
      </c>
      <c r="C10678" s="3" t="s">
        <v>34635</v>
      </c>
      <c r="D10678" s="3" t="s">
        <v>75</v>
      </c>
      <c r="E10678" s="3" t="s">
        <v>76</v>
      </c>
      <c r="F10678" s="3" t="s">
        <v>59</v>
      </c>
      <c r="G10678" s="3">
        <v>55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65</v>
      </c>
      <c r="AF10678" s="4"/>
      <c r="AG10678" s="3" t="s">
        <v>15265</v>
      </c>
      <c r="AH10678" s="3" t="s">
        <v>78</v>
      </c>
      <c r="AI10678" s="3" t="s">
        <v>34545</v>
      </c>
      <c r="AJ10678" s="3" t="s">
        <v>79</v>
      </c>
      <c r="AK10678" s="3" t="s">
        <v>147</v>
      </c>
      <c r="AL10678" s="3" t="s">
        <v>32415</v>
      </c>
      <c r="AM10678" s="3" t="s">
        <v>149</v>
      </c>
      <c r="AN10678" s="3">
        <v>2.1607099999999999</v>
      </c>
      <c r="AO10678" s="3" t="s">
        <v>82</v>
      </c>
      <c r="AP10678" s="3" t="s">
        <v>83</v>
      </c>
      <c r="AQ10678" s="3">
        <v>1.8538600000000001</v>
      </c>
      <c r="AR10678" s="3" t="s">
        <v>68</v>
      </c>
      <c r="AS10678" s="3"/>
      <c r="AT10678" s="3"/>
      <c r="AU10678" s="3" t="s">
        <v>212</v>
      </c>
      <c r="AV10678" s="3" t="s">
        <v>213</v>
      </c>
      <c r="AW10678" s="3">
        <v>4.0167200000000003</v>
      </c>
      <c r="AX10678" s="3" t="s">
        <v>597</v>
      </c>
      <c r="AY10678" s="3" t="s">
        <v>150</v>
      </c>
      <c r="AZ10678" s="3">
        <v>37</v>
      </c>
      <c r="BA10678" s="3" t="s">
        <v>60</v>
      </c>
      <c r="BB10678" s="3">
        <v>55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34636</v>
      </c>
      <c r="C10679" s="3" t="s">
        <v>34637</v>
      </c>
      <c r="D10679" s="3" t="s">
        <v>57</v>
      </c>
      <c r="E10679" s="3" t="s">
        <v>58</v>
      </c>
      <c r="F10679" s="3" t="s">
        <v>59</v>
      </c>
      <c r="G10679" s="3">
        <v>78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65</v>
      </c>
      <c r="AF10679" s="4"/>
      <c r="AG10679" s="3" t="s">
        <v>15265</v>
      </c>
      <c r="AH10679" s="3" t="s">
        <v>63</v>
      </c>
      <c r="AI10679" s="3" t="s">
        <v>16062</v>
      </c>
      <c r="AJ10679" s="3" t="s">
        <v>64</v>
      </c>
      <c r="AK10679" s="3" t="s">
        <v>65</v>
      </c>
      <c r="AL10679" s="3" t="s">
        <v>66</v>
      </c>
      <c r="AM10679" s="3" t="s">
        <v>67</v>
      </c>
      <c r="AN10679" s="3">
        <v>23.369209999999999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511</v>
      </c>
      <c r="AV10679" s="3" t="s">
        <v>512</v>
      </c>
      <c r="AW10679" s="3">
        <v>51.111690000000003</v>
      </c>
      <c r="AX10679" s="3" t="s">
        <v>69</v>
      </c>
      <c r="AY10679" s="3" t="s">
        <v>70</v>
      </c>
      <c r="AZ10679" s="3">
        <v>787</v>
      </c>
      <c r="BA10679" s="3" t="s">
        <v>60</v>
      </c>
      <c r="BB10679" s="3">
        <v>78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34638</v>
      </c>
      <c r="C10680" s="3" t="s">
        <v>34639</v>
      </c>
      <c r="D10680" s="3" t="s">
        <v>75</v>
      </c>
      <c r="E10680" s="3" t="s">
        <v>76</v>
      </c>
      <c r="F10680" s="3" t="s">
        <v>59</v>
      </c>
      <c r="G10680" s="3">
        <v>389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65</v>
      </c>
      <c r="AF10680" s="4"/>
      <c r="AG10680" s="3" t="s">
        <v>15265</v>
      </c>
      <c r="AH10680" s="3" t="s">
        <v>78</v>
      </c>
      <c r="AI10680" s="3" t="s">
        <v>34545</v>
      </c>
      <c r="AJ10680" s="3" t="s">
        <v>79</v>
      </c>
      <c r="AK10680" s="3" t="s">
        <v>147</v>
      </c>
      <c r="AL10680" s="3" t="s">
        <v>32415</v>
      </c>
      <c r="AM10680" s="3" t="s">
        <v>149</v>
      </c>
      <c r="AN10680" s="3">
        <v>15.84365</v>
      </c>
      <c r="AO10680" s="3" t="s">
        <v>82</v>
      </c>
      <c r="AP10680" s="3" t="s">
        <v>83</v>
      </c>
      <c r="AQ10680" s="3">
        <v>13.799630000000001</v>
      </c>
      <c r="AR10680" s="3" t="s">
        <v>68</v>
      </c>
      <c r="AS10680" s="3"/>
      <c r="AT10680" s="3"/>
      <c r="AU10680" s="3" t="s">
        <v>212</v>
      </c>
      <c r="AV10680" s="3" t="s">
        <v>213</v>
      </c>
      <c r="AW10680" s="3">
        <v>29.45129</v>
      </c>
      <c r="AX10680" s="3" t="s">
        <v>843</v>
      </c>
      <c r="AY10680" s="3" t="s">
        <v>163</v>
      </c>
      <c r="AZ10680" s="3">
        <v>209</v>
      </c>
      <c r="BA10680" s="3" t="s">
        <v>60</v>
      </c>
      <c r="BB10680" s="3">
        <v>389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34640</v>
      </c>
      <c r="C10681" s="3" t="s">
        <v>34641</v>
      </c>
      <c r="D10681" s="3" t="s">
        <v>57</v>
      </c>
      <c r="E10681" s="3" t="s">
        <v>58</v>
      </c>
      <c r="F10681" s="3" t="s">
        <v>59</v>
      </c>
      <c r="G10681" s="3">
        <v>173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65</v>
      </c>
      <c r="AF10681" s="4"/>
      <c r="AG10681" s="3" t="s">
        <v>15265</v>
      </c>
      <c r="AH10681" s="3" t="s">
        <v>63</v>
      </c>
      <c r="AI10681" s="3" t="s">
        <v>16062</v>
      </c>
      <c r="AJ10681" s="3" t="s">
        <v>64</v>
      </c>
      <c r="AK10681" s="3" t="s">
        <v>65</v>
      </c>
      <c r="AL10681" s="3" t="s">
        <v>66</v>
      </c>
      <c r="AM10681" s="3" t="s">
        <v>67</v>
      </c>
      <c r="AN10681" s="3">
        <v>53.247529999999998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511</v>
      </c>
      <c r="AV10681" s="3" t="s">
        <v>512</v>
      </c>
      <c r="AW10681" s="3">
        <v>116.46177</v>
      </c>
      <c r="AX10681" s="3" t="s">
        <v>69</v>
      </c>
      <c r="AY10681" s="3" t="s">
        <v>70</v>
      </c>
      <c r="AZ10681" s="3">
        <v>1733</v>
      </c>
      <c r="BA10681" s="3" t="s">
        <v>60</v>
      </c>
      <c r="BB10681" s="3">
        <v>1733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34642</v>
      </c>
      <c r="C10682" s="3" t="s">
        <v>34643</v>
      </c>
      <c r="D10682" s="3" t="s">
        <v>75</v>
      </c>
      <c r="E10682" s="3" t="s">
        <v>76</v>
      </c>
      <c r="F10682" s="3" t="s">
        <v>59</v>
      </c>
      <c r="G10682" s="3">
        <v>80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65</v>
      </c>
      <c r="AF10682" s="4"/>
      <c r="AG10682" s="3" t="s">
        <v>15265</v>
      </c>
      <c r="AH10682" s="3" t="s">
        <v>78</v>
      </c>
      <c r="AI10682" s="3" t="s">
        <v>34545</v>
      </c>
      <c r="AJ10682" s="3" t="s">
        <v>79</v>
      </c>
      <c r="AK10682" s="3" t="s">
        <v>147</v>
      </c>
      <c r="AL10682" s="3" t="s">
        <v>32415</v>
      </c>
      <c r="AM10682" s="3" t="s">
        <v>149</v>
      </c>
      <c r="AN10682" s="3">
        <v>3.2674400000000001</v>
      </c>
      <c r="AO10682" s="3" t="s">
        <v>82</v>
      </c>
      <c r="AP10682" s="3" t="s">
        <v>83</v>
      </c>
      <c r="AQ10682" s="3">
        <v>2.8028900000000001</v>
      </c>
      <c r="AR10682" s="3" t="s">
        <v>68</v>
      </c>
      <c r="AS10682" s="3"/>
      <c r="AT10682" s="3"/>
      <c r="AU10682" s="3" t="s">
        <v>212</v>
      </c>
      <c r="AV10682" s="3" t="s">
        <v>213</v>
      </c>
      <c r="AW10682" s="3">
        <v>6.0741500000000004</v>
      </c>
      <c r="AX10682" s="3" t="s">
        <v>843</v>
      </c>
      <c r="AY10682" s="3" t="s">
        <v>163</v>
      </c>
      <c r="AZ10682" s="3">
        <v>40</v>
      </c>
      <c r="BA10682" s="3" t="s">
        <v>60</v>
      </c>
      <c r="BB10682" s="3">
        <v>80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34644</v>
      </c>
      <c r="C10683" s="3" t="s">
        <v>34645</v>
      </c>
      <c r="D10683" s="3" t="s">
        <v>57</v>
      </c>
      <c r="E10683" s="3" t="s">
        <v>58</v>
      </c>
      <c r="F10683" s="3" t="s">
        <v>59</v>
      </c>
      <c r="G10683" s="3">
        <v>848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65</v>
      </c>
      <c r="AF10683" s="4"/>
      <c r="AG10683" s="3" t="s">
        <v>15265</v>
      </c>
      <c r="AH10683" s="3" t="s">
        <v>63</v>
      </c>
      <c r="AI10683" s="3" t="s">
        <v>16062</v>
      </c>
      <c r="AJ10683" s="3" t="s">
        <v>64</v>
      </c>
      <c r="AK10683" s="3" t="s">
        <v>65</v>
      </c>
      <c r="AL10683" s="3" t="s">
        <v>66</v>
      </c>
      <c r="AM10683" s="3" t="s">
        <v>67</v>
      </c>
      <c r="AN10683" s="3">
        <v>25.368829999999999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511</v>
      </c>
      <c r="AV10683" s="3" t="s">
        <v>512</v>
      </c>
      <c r="AW10683" s="3">
        <v>55.484569999999998</v>
      </c>
      <c r="AX10683" s="3" t="s">
        <v>69</v>
      </c>
      <c r="AY10683" s="3" t="s">
        <v>70</v>
      </c>
      <c r="AZ10683" s="3">
        <v>848</v>
      </c>
      <c r="BA10683" s="3" t="s">
        <v>60</v>
      </c>
      <c r="BB10683" s="3">
        <v>848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34646</v>
      </c>
      <c r="C10684" s="3" t="s">
        <v>34647</v>
      </c>
      <c r="D10684" s="3" t="s">
        <v>75</v>
      </c>
      <c r="E10684" s="3" t="s">
        <v>76</v>
      </c>
      <c r="F10684" s="3" t="s">
        <v>59</v>
      </c>
      <c r="G10684" s="3">
        <v>50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65</v>
      </c>
      <c r="AF10684" s="4"/>
      <c r="AG10684" s="3" t="s">
        <v>15265</v>
      </c>
      <c r="AH10684" s="3" t="s">
        <v>78</v>
      </c>
      <c r="AI10684" s="3" t="s">
        <v>34545</v>
      </c>
      <c r="AJ10684" s="3" t="s">
        <v>79</v>
      </c>
      <c r="AK10684" s="3" t="s">
        <v>147</v>
      </c>
      <c r="AL10684" s="3" t="s">
        <v>32415</v>
      </c>
      <c r="AM10684" s="3" t="s">
        <v>149</v>
      </c>
      <c r="AN10684" s="3">
        <v>2.1355400000000002</v>
      </c>
      <c r="AO10684" s="3" t="s">
        <v>82</v>
      </c>
      <c r="AP10684" s="3" t="s">
        <v>83</v>
      </c>
      <c r="AQ10684" s="3">
        <v>1.83412</v>
      </c>
      <c r="AR10684" s="3" t="s">
        <v>68</v>
      </c>
      <c r="AS10684" s="3"/>
      <c r="AT10684" s="3"/>
      <c r="AU10684" s="3" t="s">
        <v>212</v>
      </c>
      <c r="AV10684" s="3" t="s">
        <v>213</v>
      </c>
      <c r="AW10684" s="3">
        <v>3.9698899999999999</v>
      </c>
      <c r="AX10684" s="3" t="s">
        <v>843</v>
      </c>
      <c r="AY10684" s="3" t="s">
        <v>163</v>
      </c>
      <c r="AZ10684" s="3">
        <v>45</v>
      </c>
      <c r="BA10684" s="3" t="s">
        <v>60</v>
      </c>
      <c r="BB10684" s="3">
        <v>50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34648</v>
      </c>
      <c r="C10685" s="3" t="s">
        <v>34649</v>
      </c>
      <c r="D10685" s="3" t="s">
        <v>57</v>
      </c>
      <c r="E10685" s="3" t="s">
        <v>58</v>
      </c>
      <c r="F10685" s="3" t="s">
        <v>59</v>
      </c>
      <c r="G10685" s="3">
        <v>25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65</v>
      </c>
      <c r="AF10685" s="4"/>
      <c r="AG10685" s="3" t="s">
        <v>15265</v>
      </c>
      <c r="AH10685" s="3" t="s">
        <v>63</v>
      </c>
      <c r="AI10685" s="3" t="s">
        <v>16062</v>
      </c>
      <c r="AJ10685" s="3" t="s">
        <v>64</v>
      </c>
      <c r="AK10685" s="3" t="s">
        <v>65</v>
      </c>
      <c r="AL10685" s="3" t="s">
        <v>66</v>
      </c>
      <c r="AM10685" s="3" t="s">
        <v>67</v>
      </c>
      <c r="AN10685" s="3">
        <v>7.3965300000000003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511</v>
      </c>
      <c r="AV10685" s="3" t="s">
        <v>512</v>
      </c>
      <c r="AW10685" s="3">
        <v>16.177040000000002</v>
      </c>
      <c r="AX10685" s="3" t="s">
        <v>69</v>
      </c>
      <c r="AY10685" s="3" t="s">
        <v>70</v>
      </c>
      <c r="AZ10685" s="3">
        <v>252</v>
      </c>
      <c r="BA10685" s="3" t="s">
        <v>60</v>
      </c>
      <c r="BB10685" s="3">
        <v>252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34650</v>
      </c>
      <c r="C10686" s="3" t="s">
        <v>34651</v>
      </c>
      <c r="D10686" s="3" t="s">
        <v>75</v>
      </c>
      <c r="E10686" s="3" t="s">
        <v>76</v>
      </c>
      <c r="F10686" s="3" t="s">
        <v>59</v>
      </c>
      <c r="G10686" s="3">
        <v>129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65</v>
      </c>
      <c r="AF10686" s="4"/>
      <c r="AG10686" s="3" t="s">
        <v>15265</v>
      </c>
      <c r="AH10686" s="3" t="s">
        <v>78</v>
      </c>
      <c r="AI10686" s="3" t="s">
        <v>34536</v>
      </c>
      <c r="AJ10686" s="3" t="s">
        <v>79</v>
      </c>
      <c r="AK10686" s="3" t="s">
        <v>98</v>
      </c>
      <c r="AL10686" s="3" t="s">
        <v>32415</v>
      </c>
      <c r="AM10686" s="3" t="s">
        <v>149</v>
      </c>
      <c r="AN10686" s="3">
        <v>4.88612</v>
      </c>
      <c r="AO10686" s="3" t="s">
        <v>82</v>
      </c>
      <c r="AP10686" s="3" t="s">
        <v>83</v>
      </c>
      <c r="AQ10686" s="3">
        <v>4.1793100000000001</v>
      </c>
      <c r="AR10686" s="3" t="s">
        <v>68</v>
      </c>
      <c r="AS10686" s="3"/>
      <c r="AT10686" s="3"/>
      <c r="AU10686" s="3" t="s">
        <v>212</v>
      </c>
      <c r="AV10686" s="3" t="s">
        <v>213</v>
      </c>
      <c r="AW10686" s="3">
        <v>9.0833499999999994</v>
      </c>
      <c r="AX10686" s="3" t="s">
        <v>976</v>
      </c>
      <c r="AY10686" s="3" t="s">
        <v>977</v>
      </c>
      <c r="AZ10686" s="3">
        <v>100</v>
      </c>
      <c r="BA10686" s="3" t="s">
        <v>60</v>
      </c>
      <c r="BB10686" s="3">
        <v>129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34652</v>
      </c>
      <c r="C10687" s="3" t="s">
        <v>34653</v>
      </c>
      <c r="D10687" s="3" t="s">
        <v>57</v>
      </c>
      <c r="E10687" s="3" t="s">
        <v>58</v>
      </c>
      <c r="F10687" s="3" t="s">
        <v>59</v>
      </c>
      <c r="G10687" s="3">
        <v>1443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65</v>
      </c>
      <c r="AF10687" s="4"/>
      <c r="AG10687" s="3" t="s">
        <v>15265</v>
      </c>
      <c r="AH10687" s="3" t="s">
        <v>63</v>
      </c>
      <c r="AI10687" s="3" t="s">
        <v>16062</v>
      </c>
      <c r="AJ10687" s="3" t="s">
        <v>64</v>
      </c>
      <c r="AK10687" s="3" t="s">
        <v>65</v>
      </c>
      <c r="AL10687" s="3" t="s">
        <v>66</v>
      </c>
      <c r="AM10687" s="3" t="s">
        <v>67</v>
      </c>
      <c r="AN10687" s="3">
        <v>42.384309999999999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511</v>
      </c>
      <c r="AV10687" s="3" t="s">
        <v>512</v>
      </c>
      <c r="AW10687" s="3">
        <v>92.699129999999997</v>
      </c>
      <c r="AX10687" s="3" t="s">
        <v>69</v>
      </c>
      <c r="AY10687" s="3" t="s">
        <v>70</v>
      </c>
      <c r="AZ10687" s="3">
        <v>1443</v>
      </c>
      <c r="BA10687" s="3" t="s">
        <v>60</v>
      </c>
      <c r="BB10687" s="3">
        <v>1443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34654</v>
      </c>
      <c r="C10688" s="3" t="s">
        <v>34655</v>
      </c>
      <c r="D10688" s="3" t="s">
        <v>75</v>
      </c>
      <c r="E10688" s="3" t="s">
        <v>76</v>
      </c>
      <c r="F10688" s="3" t="s">
        <v>59</v>
      </c>
      <c r="G10688" s="3">
        <v>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65</v>
      </c>
      <c r="AF10688" s="4"/>
      <c r="AG10688" s="3" t="s">
        <v>15265</v>
      </c>
      <c r="AH10688" s="3" t="s">
        <v>78</v>
      </c>
      <c r="AI10688" s="3" t="s">
        <v>34536</v>
      </c>
      <c r="AJ10688" s="3" t="s">
        <v>79</v>
      </c>
      <c r="AK10688" s="3" t="s">
        <v>98</v>
      </c>
      <c r="AL10688" s="3" t="s">
        <v>32415</v>
      </c>
      <c r="AM10688" s="3" t="s">
        <v>149</v>
      </c>
      <c r="AN10688" s="3">
        <v>3.6420000000000001E-2</v>
      </c>
      <c r="AO10688" s="3" t="s">
        <v>82</v>
      </c>
      <c r="AP10688" s="3" t="s">
        <v>83</v>
      </c>
      <c r="AQ10688" s="3">
        <v>0.03</v>
      </c>
      <c r="AR10688" s="3" t="s">
        <v>68</v>
      </c>
      <c r="AS10688" s="3"/>
      <c r="AT10688" s="3"/>
      <c r="AU10688" s="3" t="s">
        <v>212</v>
      </c>
      <c r="AV10688" s="3" t="s">
        <v>213</v>
      </c>
      <c r="AW10688" s="3">
        <v>6.7720000000000002E-2</v>
      </c>
      <c r="AX10688" s="3" t="s">
        <v>976</v>
      </c>
      <c r="AY10688" s="3" t="s">
        <v>977</v>
      </c>
      <c r="AZ10688" s="3">
        <v>1</v>
      </c>
      <c r="BA10688" s="3" t="s">
        <v>60</v>
      </c>
      <c r="BB10688" s="3">
        <v>1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34656</v>
      </c>
      <c r="C10689" s="3" t="s">
        <v>34657</v>
      </c>
      <c r="D10689" s="3" t="s">
        <v>57</v>
      </c>
      <c r="E10689" s="3" t="s">
        <v>58</v>
      </c>
      <c r="F10689" s="3" t="s">
        <v>59</v>
      </c>
      <c r="G10689" s="3">
        <v>958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65</v>
      </c>
      <c r="AF10689" s="4"/>
      <c r="AG10689" s="3" t="s">
        <v>15265</v>
      </c>
      <c r="AH10689" s="3" t="s">
        <v>63</v>
      </c>
      <c r="AI10689" s="3" t="s">
        <v>16062</v>
      </c>
      <c r="AJ10689" s="3" t="s">
        <v>64</v>
      </c>
      <c r="AK10689" s="3" t="s">
        <v>65</v>
      </c>
      <c r="AL10689" s="3" t="s">
        <v>66</v>
      </c>
      <c r="AM10689" s="3" t="s">
        <v>67</v>
      </c>
      <c r="AN10689" s="3">
        <v>29.58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511</v>
      </c>
      <c r="AV10689" s="3" t="s">
        <v>512</v>
      </c>
      <c r="AW10689" s="3">
        <v>64.71651</v>
      </c>
      <c r="AX10689" s="3" t="s">
        <v>69</v>
      </c>
      <c r="AY10689" s="3" t="s">
        <v>70</v>
      </c>
      <c r="AZ10689" s="3">
        <v>958</v>
      </c>
      <c r="BA10689" s="3" t="s">
        <v>60</v>
      </c>
      <c r="BB10689" s="3">
        <v>958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34658</v>
      </c>
      <c r="C10690" s="3" t="s">
        <v>34659</v>
      </c>
      <c r="D10690" s="3" t="s">
        <v>75</v>
      </c>
      <c r="E10690" s="3" t="s">
        <v>76</v>
      </c>
      <c r="F10690" s="3" t="s">
        <v>59</v>
      </c>
      <c r="G10690" s="3">
        <v>125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65</v>
      </c>
      <c r="AF10690" s="4"/>
      <c r="AG10690" s="3" t="s">
        <v>15265</v>
      </c>
      <c r="AH10690" s="3" t="s">
        <v>78</v>
      </c>
      <c r="AI10690" s="3" t="s">
        <v>34536</v>
      </c>
      <c r="AJ10690" s="3" t="s">
        <v>79</v>
      </c>
      <c r="AK10690" s="3" t="s">
        <v>98</v>
      </c>
      <c r="AL10690" s="3" t="s">
        <v>32415</v>
      </c>
      <c r="AM10690" s="3" t="s">
        <v>149</v>
      </c>
      <c r="AN10690" s="3">
        <v>4.9775499999999999</v>
      </c>
      <c r="AO10690" s="3" t="s">
        <v>82</v>
      </c>
      <c r="AP10690" s="3" t="s">
        <v>83</v>
      </c>
      <c r="AQ10690" s="3">
        <v>4.2696899999999998</v>
      </c>
      <c r="AR10690" s="3" t="s">
        <v>68</v>
      </c>
      <c r="AS10690" s="3"/>
      <c r="AT10690" s="3"/>
      <c r="AU10690" s="3" t="s">
        <v>212</v>
      </c>
      <c r="AV10690" s="3" t="s">
        <v>213</v>
      </c>
      <c r="AW10690" s="3">
        <v>9.2532200000000007</v>
      </c>
      <c r="AX10690" s="3" t="s">
        <v>976</v>
      </c>
      <c r="AY10690" s="3" t="s">
        <v>977</v>
      </c>
      <c r="AZ10690" s="3">
        <v>76</v>
      </c>
      <c r="BA10690" s="3" t="s">
        <v>60</v>
      </c>
      <c r="BB10690" s="3">
        <v>125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34660</v>
      </c>
      <c r="C10691" s="3" t="s">
        <v>34661</v>
      </c>
      <c r="D10691" s="3" t="s">
        <v>57</v>
      </c>
      <c r="E10691" s="3" t="s">
        <v>58</v>
      </c>
      <c r="F10691" s="3" t="s">
        <v>59</v>
      </c>
      <c r="G10691" s="3">
        <v>60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65</v>
      </c>
      <c r="AF10691" s="4"/>
      <c r="AG10691" s="3" t="s">
        <v>15265</v>
      </c>
      <c r="AH10691" s="3" t="s">
        <v>63</v>
      </c>
      <c r="AI10691" s="3" t="s">
        <v>16062</v>
      </c>
      <c r="AJ10691" s="3" t="s">
        <v>64</v>
      </c>
      <c r="AK10691" s="3" t="s">
        <v>65</v>
      </c>
      <c r="AL10691" s="3" t="s">
        <v>66</v>
      </c>
      <c r="AM10691" s="3" t="s">
        <v>67</v>
      </c>
      <c r="AN10691" s="3">
        <v>1.83233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511</v>
      </c>
      <c r="AV10691" s="3" t="s">
        <v>512</v>
      </c>
      <c r="AW10691" s="3">
        <v>4.0076799999999997</v>
      </c>
      <c r="AX10691" s="3" t="s">
        <v>69</v>
      </c>
      <c r="AY10691" s="3" t="s">
        <v>70</v>
      </c>
      <c r="AZ10691" s="3">
        <v>60</v>
      </c>
      <c r="BA10691" s="3" t="s">
        <v>60</v>
      </c>
      <c r="BB10691" s="3">
        <v>60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34662</v>
      </c>
      <c r="C10692" s="3" t="s">
        <v>34663</v>
      </c>
      <c r="D10692" s="3" t="s">
        <v>75</v>
      </c>
      <c r="E10692" s="3" t="s">
        <v>76</v>
      </c>
      <c r="F10692" s="3" t="s">
        <v>59</v>
      </c>
      <c r="G10692" s="3">
        <v>88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65</v>
      </c>
      <c r="AF10692" s="4"/>
      <c r="AG10692" s="3" t="s">
        <v>15265</v>
      </c>
      <c r="AH10692" s="3" t="s">
        <v>78</v>
      </c>
      <c r="AI10692" s="3" t="s">
        <v>34536</v>
      </c>
      <c r="AJ10692" s="3" t="s">
        <v>79</v>
      </c>
      <c r="AK10692" s="3" t="s">
        <v>98</v>
      </c>
      <c r="AL10692" s="3" t="s">
        <v>32415</v>
      </c>
      <c r="AM10692" s="3" t="s">
        <v>149</v>
      </c>
      <c r="AN10692" s="3">
        <v>3.46861</v>
      </c>
      <c r="AO10692" s="3" t="s">
        <v>82</v>
      </c>
      <c r="AP10692" s="3" t="s">
        <v>83</v>
      </c>
      <c r="AQ10692" s="3">
        <v>2.9733100000000001</v>
      </c>
      <c r="AR10692" s="3" t="s">
        <v>68</v>
      </c>
      <c r="AS10692" s="3"/>
      <c r="AT10692" s="3"/>
      <c r="AU10692" s="3" t="s">
        <v>212</v>
      </c>
      <c r="AV10692" s="3" t="s">
        <v>213</v>
      </c>
      <c r="AW10692" s="3">
        <v>6.4480899999999997</v>
      </c>
      <c r="AX10692" s="3" t="s">
        <v>976</v>
      </c>
      <c r="AY10692" s="3" t="s">
        <v>977</v>
      </c>
      <c r="AZ10692" s="3">
        <v>52</v>
      </c>
      <c r="BA10692" s="3" t="s">
        <v>60</v>
      </c>
      <c r="BB10692" s="3">
        <v>88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34664</v>
      </c>
      <c r="C10693" s="3" t="s">
        <v>34665</v>
      </c>
      <c r="D10693" s="3" t="s">
        <v>57</v>
      </c>
      <c r="E10693" s="3" t="s">
        <v>58</v>
      </c>
      <c r="F10693" s="3" t="s">
        <v>59</v>
      </c>
      <c r="G10693" s="3">
        <v>1438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65</v>
      </c>
      <c r="AF10693" s="4"/>
      <c r="AG10693" s="3" t="s">
        <v>15265</v>
      </c>
      <c r="AH10693" s="3" t="s">
        <v>63</v>
      </c>
      <c r="AI10693" s="3" t="s">
        <v>16062</v>
      </c>
      <c r="AJ10693" s="3" t="s">
        <v>64</v>
      </c>
      <c r="AK10693" s="3" t="s">
        <v>65</v>
      </c>
      <c r="AL10693" s="3" t="s">
        <v>66</v>
      </c>
      <c r="AM10693" s="3" t="s">
        <v>67</v>
      </c>
      <c r="AN10693" s="3">
        <v>44.121839999999999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511</v>
      </c>
      <c r="AV10693" s="3" t="s">
        <v>512</v>
      </c>
      <c r="AW10693" s="3">
        <v>96.502369999999999</v>
      </c>
      <c r="AX10693" s="3" t="s">
        <v>69</v>
      </c>
      <c r="AY10693" s="3" t="s">
        <v>70</v>
      </c>
      <c r="AZ10693" s="3">
        <v>1438</v>
      </c>
      <c r="BA10693" s="3" t="s">
        <v>60</v>
      </c>
      <c r="BB10693" s="3">
        <v>1438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34666</v>
      </c>
      <c r="C10694" s="3" t="s">
        <v>34667</v>
      </c>
      <c r="D10694" s="3" t="s">
        <v>75</v>
      </c>
      <c r="E10694" s="3" t="s">
        <v>76</v>
      </c>
      <c r="F10694" s="3" t="s">
        <v>59</v>
      </c>
      <c r="G10694" s="3">
        <v>363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65</v>
      </c>
      <c r="AF10694" s="4"/>
      <c r="AG10694" s="3" t="s">
        <v>15265</v>
      </c>
      <c r="AH10694" s="3" t="s">
        <v>78</v>
      </c>
      <c r="AI10694" s="3" t="s">
        <v>34536</v>
      </c>
      <c r="AJ10694" s="3" t="s">
        <v>79</v>
      </c>
      <c r="AK10694" s="3" t="s">
        <v>98</v>
      </c>
      <c r="AL10694" s="3" t="s">
        <v>32415</v>
      </c>
      <c r="AM10694" s="3" t="s">
        <v>149</v>
      </c>
      <c r="AN10694" s="3">
        <v>14.58864</v>
      </c>
      <c r="AO10694" s="3" t="s">
        <v>82</v>
      </c>
      <c r="AP10694" s="3" t="s">
        <v>83</v>
      </c>
      <c r="AQ10694" s="3">
        <v>12.68136</v>
      </c>
      <c r="AR10694" s="3" t="s">
        <v>68</v>
      </c>
      <c r="AS10694" s="3"/>
      <c r="AT10694" s="3"/>
      <c r="AU10694" s="3" t="s">
        <v>212</v>
      </c>
      <c r="AV10694" s="3" t="s">
        <v>213</v>
      </c>
      <c r="AW10694" s="3">
        <v>27.118469999999999</v>
      </c>
      <c r="AX10694" s="3" t="s">
        <v>167</v>
      </c>
      <c r="AY10694" s="3" t="s">
        <v>168</v>
      </c>
      <c r="AZ10694" s="3">
        <v>210</v>
      </c>
      <c r="BA10694" s="3" t="s">
        <v>60</v>
      </c>
      <c r="BB10694" s="3">
        <v>363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34668</v>
      </c>
      <c r="C10695" s="3" t="s">
        <v>34669</v>
      </c>
      <c r="D10695" s="3" t="s">
        <v>84</v>
      </c>
      <c r="E10695" s="3" t="s">
        <v>194</v>
      </c>
      <c r="F10695" s="3" t="s">
        <v>72</v>
      </c>
      <c r="G10695" s="3">
        <v>18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65</v>
      </c>
      <c r="AF10695" s="4"/>
      <c r="AG10695" s="3" t="s">
        <v>15265</v>
      </c>
      <c r="AH10695" s="3" t="s">
        <v>195</v>
      </c>
      <c r="AI10695" s="3" t="s">
        <v>17576</v>
      </c>
      <c r="AJ10695" s="3" t="s">
        <v>74</v>
      </c>
      <c r="AK10695" s="3" t="s">
        <v>65</v>
      </c>
      <c r="AL10695" s="3" t="s">
        <v>196</v>
      </c>
      <c r="AM10695" s="3" t="s">
        <v>197</v>
      </c>
      <c r="AN10695" s="3">
        <v>0.52968999999999999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17577</v>
      </c>
      <c r="AV10695" s="3" t="s">
        <v>17578</v>
      </c>
      <c r="AW10695" s="3">
        <v>1.15856</v>
      </c>
      <c r="AX10695" s="3" t="s">
        <v>17579</v>
      </c>
      <c r="AY10695" s="3" t="s">
        <v>17580</v>
      </c>
      <c r="AZ10695" s="3">
        <v>18</v>
      </c>
      <c r="BA10695" s="3" t="s">
        <v>173</v>
      </c>
      <c r="BB10695" s="3">
        <v>18</v>
      </c>
      <c r="BC10695" s="3" t="s">
        <v>60</v>
      </c>
      <c r="BD10695" s="3" t="s">
        <v>60</v>
      </c>
      <c r="BE10695" s="3" t="s">
        <v>198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34670</v>
      </c>
      <c r="C10696" s="3" t="s">
        <v>34671</v>
      </c>
      <c r="D10696" s="3" t="s">
        <v>75</v>
      </c>
      <c r="E10696" s="3" t="s">
        <v>76</v>
      </c>
      <c r="F10696" s="3" t="s">
        <v>59</v>
      </c>
      <c r="G10696" s="3">
        <v>50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65</v>
      </c>
      <c r="AF10696" s="4"/>
      <c r="AG10696" s="3" t="s">
        <v>15265</v>
      </c>
      <c r="AH10696" s="3" t="s">
        <v>78</v>
      </c>
      <c r="AI10696" s="3" t="s">
        <v>34536</v>
      </c>
      <c r="AJ10696" s="3" t="s">
        <v>79</v>
      </c>
      <c r="AK10696" s="3" t="s">
        <v>98</v>
      </c>
      <c r="AL10696" s="3" t="s">
        <v>32415</v>
      </c>
      <c r="AM10696" s="3" t="s">
        <v>149</v>
      </c>
      <c r="AN10696" s="3">
        <v>1.8584099999999999</v>
      </c>
      <c r="AO10696" s="3" t="s">
        <v>82</v>
      </c>
      <c r="AP10696" s="3" t="s">
        <v>83</v>
      </c>
      <c r="AQ10696" s="3">
        <v>1.5947199999999999</v>
      </c>
      <c r="AR10696" s="3" t="s">
        <v>68</v>
      </c>
      <c r="AS10696" s="3"/>
      <c r="AT10696" s="3"/>
      <c r="AU10696" s="3" t="s">
        <v>212</v>
      </c>
      <c r="AV10696" s="3" t="s">
        <v>213</v>
      </c>
      <c r="AW10696" s="3">
        <v>3.4547300000000001</v>
      </c>
      <c r="AX10696" s="3" t="s">
        <v>976</v>
      </c>
      <c r="AY10696" s="3" t="s">
        <v>977</v>
      </c>
      <c r="AZ10696" s="3">
        <v>50</v>
      </c>
      <c r="BA10696" s="3" t="s">
        <v>60</v>
      </c>
      <c r="BB10696" s="3">
        <v>50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34672</v>
      </c>
      <c r="C10697" s="3" t="s">
        <v>34673</v>
      </c>
      <c r="D10697" s="3" t="s">
        <v>84</v>
      </c>
      <c r="E10697" s="3" t="s">
        <v>194</v>
      </c>
      <c r="F10697" s="3" t="s">
        <v>72</v>
      </c>
      <c r="G10697" s="3">
        <v>36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65</v>
      </c>
      <c r="AF10697" s="4"/>
      <c r="AG10697" s="3" t="s">
        <v>15265</v>
      </c>
      <c r="AH10697" s="3" t="s">
        <v>195</v>
      </c>
      <c r="AI10697" s="3" t="s">
        <v>17576</v>
      </c>
      <c r="AJ10697" s="3" t="s">
        <v>74</v>
      </c>
      <c r="AK10697" s="3" t="s">
        <v>65</v>
      </c>
      <c r="AL10697" s="3" t="s">
        <v>196</v>
      </c>
      <c r="AM10697" s="3" t="s">
        <v>197</v>
      </c>
      <c r="AN10697" s="3">
        <v>1.05938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17577</v>
      </c>
      <c r="AV10697" s="3" t="s">
        <v>17578</v>
      </c>
      <c r="AW10697" s="3">
        <v>2.3171300000000001</v>
      </c>
      <c r="AX10697" s="3" t="s">
        <v>17579</v>
      </c>
      <c r="AY10697" s="3" t="s">
        <v>17580</v>
      </c>
      <c r="AZ10697" s="3">
        <v>36</v>
      </c>
      <c r="BA10697" s="3" t="s">
        <v>173</v>
      </c>
      <c r="BB10697" s="3">
        <v>36</v>
      </c>
      <c r="BC10697" s="3" t="s">
        <v>60</v>
      </c>
      <c r="BD10697" s="3" t="s">
        <v>60</v>
      </c>
      <c r="BE10697" s="3" t="s">
        <v>198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34674</v>
      </c>
      <c r="C10698" s="3" t="s">
        <v>34675</v>
      </c>
      <c r="D10698" s="3" t="s">
        <v>75</v>
      </c>
      <c r="E10698" s="3" t="s">
        <v>76</v>
      </c>
      <c r="F10698" s="3" t="s">
        <v>59</v>
      </c>
      <c r="G10698" s="3">
        <v>186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65</v>
      </c>
      <c r="AF10698" s="4"/>
      <c r="AG10698" s="3" t="s">
        <v>15265</v>
      </c>
      <c r="AH10698" s="3" t="s">
        <v>78</v>
      </c>
      <c r="AI10698" s="3" t="s">
        <v>34536</v>
      </c>
      <c r="AJ10698" s="3" t="s">
        <v>79</v>
      </c>
      <c r="AK10698" s="3" t="s">
        <v>98</v>
      </c>
      <c r="AL10698" s="3" t="s">
        <v>32415</v>
      </c>
      <c r="AM10698" s="3" t="s">
        <v>149</v>
      </c>
      <c r="AN10698" s="3">
        <v>7.3581000000000003</v>
      </c>
      <c r="AO10698" s="3" t="s">
        <v>82</v>
      </c>
      <c r="AP10698" s="3" t="s">
        <v>83</v>
      </c>
      <c r="AQ10698" s="3">
        <v>6.32843</v>
      </c>
      <c r="AR10698" s="3" t="s">
        <v>68</v>
      </c>
      <c r="AS10698" s="3"/>
      <c r="AT10698" s="3"/>
      <c r="AU10698" s="3" t="s">
        <v>212</v>
      </c>
      <c r="AV10698" s="3" t="s">
        <v>213</v>
      </c>
      <c r="AW10698" s="3">
        <v>13.678459999999999</v>
      </c>
      <c r="AX10698" s="3" t="s">
        <v>976</v>
      </c>
      <c r="AY10698" s="3" t="s">
        <v>977</v>
      </c>
      <c r="AZ10698" s="3">
        <v>116</v>
      </c>
      <c r="BA10698" s="3" t="s">
        <v>60</v>
      </c>
      <c r="BB10698" s="3">
        <v>186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34676</v>
      </c>
      <c r="C10699" s="3" t="s">
        <v>34677</v>
      </c>
      <c r="D10699" s="3" t="s">
        <v>84</v>
      </c>
      <c r="E10699" s="3" t="s">
        <v>194</v>
      </c>
      <c r="F10699" s="3" t="s">
        <v>72</v>
      </c>
      <c r="G10699" s="3">
        <v>6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65</v>
      </c>
      <c r="AF10699" s="4"/>
      <c r="AG10699" s="3" t="s">
        <v>15265</v>
      </c>
      <c r="AH10699" s="3" t="s">
        <v>195</v>
      </c>
      <c r="AI10699" s="3" t="s">
        <v>17576</v>
      </c>
      <c r="AJ10699" s="3" t="s">
        <v>74</v>
      </c>
      <c r="AK10699" s="3" t="s">
        <v>65</v>
      </c>
      <c r="AL10699" s="3" t="s">
        <v>196</v>
      </c>
      <c r="AM10699" s="3" t="s">
        <v>197</v>
      </c>
      <c r="AN10699" s="3">
        <v>0.160489999999999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17577</v>
      </c>
      <c r="AV10699" s="3" t="s">
        <v>17578</v>
      </c>
      <c r="AW10699" s="3">
        <v>0.35109000000000001</v>
      </c>
      <c r="AX10699" s="3" t="s">
        <v>17579</v>
      </c>
      <c r="AY10699" s="3" t="s">
        <v>17580</v>
      </c>
      <c r="AZ10699" s="3">
        <v>6</v>
      </c>
      <c r="BA10699" s="3" t="s">
        <v>173</v>
      </c>
      <c r="BB10699" s="3">
        <v>6</v>
      </c>
      <c r="BC10699" s="3" t="s">
        <v>60</v>
      </c>
      <c r="BD10699" s="3" t="s">
        <v>60</v>
      </c>
      <c r="BE10699" s="3" t="s">
        <v>198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34678</v>
      </c>
      <c r="C10700" s="3" t="s">
        <v>34679</v>
      </c>
      <c r="D10700" s="3" t="s">
        <v>75</v>
      </c>
      <c r="E10700" s="3" t="s">
        <v>76</v>
      </c>
      <c r="F10700" s="3" t="s">
        <v>59</v>
      </c>
      <c r="G10700" s="3">
        <v>252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65</v>
      </c>
      <c r="AF10700" s="4"/>
      <c r="AG10700" s="3" t="s">
        <v>15265</v>
      </c>
      <c r="AH10700" s="3" t="s">
        <v>78</v>
      </c>
      <c r="AI10700" s="3" t="s">
        <v>34536</v>
      </c>
      <c r="AJ10700" s="3" t="s">
        <v>79</v>
      </c>
      <c r="AK10700" s="3" t="s">
        <v>98</v>
      </c>
      <c r="AL10700" s="3" t="s">
        <v>32415</v>
      </c>
      <c r="AM10700" s="3" t="s">
        <v>149</v>
      </c>
      <c r="AN10700" s="3">
        <v>10.09605</v>
      </c>
      <c r="AO10700" s="3" t="s">
        <v>82</v>
      </c>
      <c r="AP10700" s="3" t="s">
        <v>83</v>
      </c>
      <c r="AQ10700" s="3">
        <v>8.6920900000000003</v>
      </c>
      <c r="AR10700" s="3" t="s">
        <v>68</v>
      </c>
      <c r="AS10700" s="3"/>
      <c r="AT10700" s="3"/>
      <c r="AU10700" s="3" t="s">
        <v>212</v>
      </c>
      <c r="AV10700" s="3" t="s">
        <v>213</v>
      </c>
      <c r="AW10700" s="3">
        <v>18.76803</v>
      </c>
      <c r="AX10700" s="3" t="s">
        <v>976</v>
      </c>
      <c r="AY10700" s="3" t="s">
        <v>977</v>
      </c>
      <c r="AZ10700" s="3">
        <v>142</v>
      </c>
      <c r="BA10700" s="3" t="s">
        <v>60</v>
      </c>
      <c r="BB10700" s="3">
        <v>252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34680</v>
      </c>
      <c r="C10701" s="3" t="s">
        <v>34681</v>
      </c>
      <c r="D10701" s="3" t="s">
        <v>84</v>
      </c>
      <c r="E10701" s="3" t="s">
        <v>194</v>
      </c>
      <c r="F10701" s="3" t="s">
        <v>72</v>
      </c>
      <c r="G10701" s="3">
        <v>72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65</v>
      </c>
      <c r="AF10701" s="4"/>
      <c r="AG10701" s="3" t="s">
        <v>15265</v>
      </c>
      <c r="AH10701" s="3" t="s">
        <v>195</v>
      </c>
      <c r="AI10701" s="3" t="s">
        <v>17576</v>
      </c>
      <c r="AJ10701" s="3" t="s">
        <v>74</v>
      </c>
      <c r="AK10701" s="3" t="s">
        <v>65</v>
      </c>
      <c r="AL10701" s="3" t="s">
        <v>196</v>
      </c>
      <c r="AM10701" s="3" t="s">
        <v>197</v>
      </c>
      <c r="AN10701" s="3">
        <v>1.92594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17577</v>
      </c>
      <c r="AV10701" s="3" t="s">
        <v>17578</v>
      </c>
      <c r="AW10701" s="3">
        <v>4.2130299999999998</v>
      </c>
      <c r="AX10701" s="3" t="s">
        <v>17579</v>
      </c>
      <c r="AY10701" s="3" t="s">
        <v>17580</v>
      </c>
      <c r="AZ10701" s="3">
        <v>72</v>
      </c>
      <c r="BA10701" s="3" t="s">
        <v>173</v>
      </c>
      <c r="BB10701" s="3">
        <v>72</v>
      </c>
      <c r="BC10701" s="3" t="s">
        <v>60</v>
      </c>
      <c r="BD10701" s="3" t="s">
        <v>60</v>
      </c>
      <c r="BE10701" s="3" t="s">
        <v>198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34682</v>
      </c>
      <c r="C10702" s="3" t="s">
        <v>34683</v>
      </c>
      <c r="D10702" s="3" t="s">
        <v>75</v>
      </c>
      <c r="E10702" s="3" t="s">
        <v>76</v>
      </c>
      <c r="F10702" s="3" t="s">
        <v>59</v>
      </c>
      <c r="G10702" s="3">
        <v>41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65</v>
      </c>
      <c r="AF10702" s="4"/>
      <c r="AG10702" s="3" t="s">
        <v>15265</v>
      </c>
      <c r="AH10702" s="3" t="s">
        <v>78</v>
      </c>
      <c r="AI10702" s="3" t="s">
        <v>34536</v>
      </c>
      <c r="AJ10702" s="3" t="s">
        <v>79</v>
      </c>
      <c r="AK10702" s="3" t="s">
        <v>98</v>
      </c>
      <c r="AL10702" s="3" t="s">
        <v>32415</v>
      </c>
      <c r="AM10702" s="3" t="s">
        <v>149</v>
      </c>
      <c r="AN10702" s="3">
        <v>16.840160000000001</v>
      </c>
      <c r="AO10702" s="3" t="s">
        <v>82</v>
      </c>
      <c r="AP10702" s="3" t="s">
        <v>83</v>
      </c>
      <c r="AQ10702" s="3">
        <v>14.615220000000001</v>
      </c>
      <c r="AR10702" s="3" t="s">
        <v>68</v>
      </c>
      <c r="AS10702" s="3"/>
      <c r="AT10702" s="3"/>
      <c r="AU10702" s="3" t="s">
        <v>212</v>
      </c>
      <c r="AV10702" s="3" t="s">
        <v>213</v>
      </c>
      <c r="AW10702" s="3">
        <v>31.304069999999999</v>
      </c>
      <c r="AX10702" s="3" t="s">
        <v>167</v>
      </c>
      <c r="AY10702" s="3" t="s">
        <v>168</v>
      </c>
      <c r="AZ10702" s="3">
        <v>211</v>
      </c>
      <c r="BA10702" s="3" t="s">
        <v>60</v>
      </c>
      <c r="BB10702" s="3">
        <v>41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34684</v>
      </c>
      <c r="C10703" s="3" t="s">
        <v>34685</v>
      </c>
      <c r="D10703" s="3" t="s">
        <v>84</v>
      </c>
      <c r="E10703" s="3" t="s">
        <v>194</v>
      </c>
      <c r="F10703" s="3" t="s">
        <v>72</v>
      </c>
      <c r="G10703" s="3">
        <v>6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65</v>
      </c>
      <c r="AF10703" s="4"/>
      <c r="AG10703" s="3" t="s">
        <v>15265</v>
      </c>
      <c r="AH10703" s="3" t="s">
        <v>195</v>
      </c>
      <c r="AI10703" s="3" t="s">
        <v>17576</v>
      </c>
      <c r="AJ10703" s="3" t="s">
        <v>74</v>
      </c>
      <c r="AK10703" s="3" t="s">
        <v>65</v>
      </c>
      <c r="AL10703" s="3" t="s">
        <v>196</v>
      </c>
      <c r="AM10703" s="3" t="s">
        <v>197</v>
      </c>
      <c r="AN10703" s="3">
        <v>0.16048999999999999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17577</v>
      </c>
      <c r="AV10703" s="3" t="s">
        <v>17578</v>
      </c>
      <c r="AW10703" s="3">
        <v>0.35109000000000001</v>
      </c>
      <c r="AX10703" s="3" t="s">
        <v>17579</v>
      </c>
      <c r="AY10703" s="3" t="s">
        <v>17580</v>
      </c>
      <c r="AZ10703" s="3">
        <v>6</v>
      </c>
      <c r="BA10703" s="3" t="s">
        <v>173</v>
      </c>
      <c r="BB10703" s="3">
        <v>6</v>
      </c>
      <c r="BC10703" s="3" t="s">
        <v>60</v>
      </c>
      <c r="BD10703" s="3" t="s">
        <v>60</v>
      </c>
      <c r="BE10703" s="3" t="s">
        <v>198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34686</v>
      </c>
      <c r="C10704" s="3" t="s">
        <v>34687</v>
      </c>
      <c r="D10704" s="3" t="s">
        <v>75</v>
      </c>
      <c r="E10704" s="3" t="s">
        <v>76</v>
      </c>
      <c r="F10704" s="3" t="s">
        <v>59</v>
      </c>
      <c r="G10704" s="3">
        <v>50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65</v>
      </c>
      <c r="AF10704" s="4"/>
      <c r="AG10704" s="3" t="s">
        <v>15265</v>
      </c>
      <c r="AH10704" s="3" t="s">
        <v>78</v>
      </c>
      <c r="AI10704" s="3" t="s">
        <v>34536</v>
      </c>
      <c r="AJ10704" s="3" t="s">
        <v>79</v>
      </c>
      <c r="AK10704" s="3" t="s">
        <v>98</v>
      </c>
      <c r="AL10704" s="3" t="s">
        <v>32415</v>
      </c>
      <c r="AM10704" s="3" t="s">
        <v>149</v>
      </c>
      <c r="AN10704" s="3">
        <v>2.1755200000000001</v>
      </c>
      <c r="AO10704" s="3" t="s">
        <v>82</v>
      </c>
      <c r="AP10704" s="3" t="s">
        <v>83</v>
      </c>
      <c r="AQ10704" s="3">
        <v>1.87382</v>
      </c>
      <c r="AR10704" s="3" t="s">
        <v>68</v>
      </c>
      <c r="AS10704" s="3"/>
      <c r="AT10704" s="3"/>
      <c r="AU10704" s="3" t="s">
        <v>212</v>
      </c>
      <c r="AV10704" s="3" t="s">
        <v>213</v>
      </c>
      <c r="AW10704" s="3">
        <v>4.0441700000000003</v>
      </c>
      <c r="AX10704" s="3" t="s">
        <v>167</v>
      </c>
      <c r="AY10704" s="3" t="s">
        <v>168</v>
      </c>
      <c r="AZ10704" s="3">
        <v>41</v>
      </c>
      <c r="BA10704" s="3" t="s">
        <v>60</v>
      </c>
      <c r="BB10704" s="3">
        <v>50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34688</v>
      </c>
      <c r="C10705" s="3" t="s">
        <v>34689</v>
      </c>
      <c r="D10705" s="3" t="s">
        <v>84</v>
      </c>
      <c r="E10705" s="3" t="s">
        <v>194</v>
      </c>
      <c r="F10705" s="3" t="s">
        <v>72</v>
      </c>
      <c r="G10705" s="3">
        <v>6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65</v>
      </c>
      <c r="AF10705" s="4"/>
      <c r="AG10705" s="3" t="s">
        <v>15265</v>
      </c>
      <c r="AH10705" s="3" t="s">
        <v>195</v>
      </c>
      <c r="AI10705" s="3" t="s">
        <v>17576</v>
      </c>
      <c r="AJ10705" s="3" t="s">
        <v>74</v>
      </c>
      <c r="AK10705" s="3" t="s">
        <v>65</v>
      </c>
      <c r="AL10705" s="3" t="s">
        <v>196</v>
      </c>
      <c r="AM10705" s="3" t="s">
        <v>197</v>
      </c>
      <c r="AN10705" s="3">
        <v>1.6049500000000001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17577</v>
      </c>
      <c r="AV10705" s="3" t="s">
        <v>17578</v>
      </c>
      <c r="AW10705" s="3">
        <v>3.5108600000000001</v>
      </c>
      <c r="AX10705" s="3" t="s">
        <v>17579</v>
      </c>
      <c r="AY10705" s="3" t="s">
        <v>17580</v>
      </c>
      <c r="AZ10705" s="3">
        <v>60</v>
      </c>
      <c r="BA10705" s="3" t="s">
        <v>173</v>
      </c>
      <c r="BB10705" s="3">
        <v>60</v>
      </c>
      <c r="BC10705" s="3" t="s">
        <v>60</v>
      </c>
      <c r="BD10705" s="3" t="s">
        <v>60</v>
      </c>
      <c r="BE10705" s="3" t="s">
        <v>198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34690</v>
      </c>
      <c r="C10706" s="3" t="s">
        <v>34691</v>
      </c>
      <c r="D10706" s="3" t="s">
        <v>75</v>
      </c>
      <c r="E10706" s="3" t="s">
        <v>76</v>
      </c>
      <c r="F10706" s="3" t="s">
        <v>59</v>
      </c>
      <c r="G10706" s="3">
        <v>16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65</v>
      </c>
      <c r="AF10706" s="4"/>
      <c r="AG10706" s="3" t="s">
        <v>15265</v>
      </c>
      <c r="AH10706" s="3" t="s">
        <v>78</v>
      </c>
      <c r="AI10706" s="3" t="s">
        <v>34536</v>
      </c>
      <c r="AJ10706" s="3" t="s">
        <v>79</v>
      </c>
      <c r="AK10706" s="3" t="s">
        <v>98</v>
      </c>
      <c r="AL10706" s="3" t="s">
        <v>32415</v>
      </c>
      <c r="AM10706" s="3" t="s">
        <v>149</v>
      </c>
      <c r="AN10706" s="3">
        <v>6.5746799999999999</v>
      </c>
      <c r="AO10706" s="3" t="s">
        <v>82</v>
      </c>
      <c r="AP10706" s="3" t="s">
        <v>83</v>
      </c>
      <c r="AQ10706" s="3">
        <v>5.6546200000000004</v>
      </c>
      <c r="AR10706" s="3" t="s">
        <v>68</v>
      </c>
      <c r="AS10706" s="3"/>
      <c r="AT10706" s="3"/>
      <c r="AU10706" s="3" t="s">
        <v>212</v>
      </c>
      <c r="AV10706" s="3" t="s">
        <v>213</v>
      </c>
      <c r="AW10706" s="3">
        <v>12.222049999999999</v>
      </c>
      <c r="AX10706" s="3" t="s">
        <v>976</v>
      </c>
      <c r="AY10706" s="3" t="s">
        <v>977</v>
      </c>
      <c r="AZ10706" s="3">
        <v>95</v>
      </c>
      <c r="BA10706" s="3" t="s">
        <v>60</v>
      </c>
      <c r="BB10706" s="3">
        <v>16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34692</v>
      </c>
      <c r="C10707" s="3" t="s">
        <v>34693</v>
      </c>
      <c r="D10707" s="3" t="s">
        <v>84</v>
      </c>
      <c r="E10707" s="3" t="s">
        <v>194</v>
      </c>
      <c r="F10707" s="3" t="s">
        <v>72</v>
      </c>
      <c r="G10707" s="3">
        <v>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65</v>
      </c>
      <c r="AF10707" s="4"/>
      <c r="AG10707" s="3" t="s">
        <v>15265</v>
      </c>
      <c r="AH10707" s="3" t="s">
        <v>195</v>
      </c>
      <c r="AI10707" s="3" t="s">
        <v>17576</v>
      </c>
      <c r="AJ10707" s="3" t="s">
        <v>74</v>
      </c>
      <c r="AK10707" s="3" t="s">
        <v>65</v>
      </c>
      <c r="AL10707" s="3" t="s">
        <v>196</v>
      </c>
      <c r="AM10707" s="3" t="s">
        <v>197</v>
      </c>
      <c r="AN10707" s="3">
        <v>0.14047000000000001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17577</v>
      </c>
      <c r="AV10707" s="3" t="s">
        <v>17578</v>
      </c>
      <c r="AW10707" s="3">
        <v>0.30714999999999998</v>
      </c>
      <c r="AX10707" s="3" t="s">
        <v>17579</v>
      </c>
      <c r="AY10707" s="3" t="s">
        <v>17580</v>
      </c>
      <c r="AZ10707" s="3">
        <v>6</v>
      </c>
      <c r="BA10707" s="3" t="s">
        <v>173</v>
      </c>
      <c r="BB10707" s="3">
        <v>6</v>
      </c>
      <c r="BC10707" s="3" t="s">
        <v>60</v>
      </c>
      <c r="BD10707" s="3" t="s">
        <v>60</v>
      </c>
      <c r="BE10707" s="3" t="s">
        <v>198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34694</v>
      </c>
      <c r="C10708" s="3" t="s">
        <v>34695</v>
      </c>
      <c r="D10708" s="3" t="s">
        <v>84</v>
      </c>
      <c r="E10708" s="3" t="s">
        <v>194</v>
      </c>
      <c r="F10708" s="3" t="s">
        <v>72</v>
      </c>
      <c r="G10708" s="3">
        <v>24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65</v>
      </c>
      <c r="AF10708" s="4"/>
      <c r="AG10708" s="3" t="s">
        <v>15265</v>
      </c>
      <c r="AH10708" s="3" t="s">
        <v>195</v>
      </c>
      <c r="AI10708" s="3" t="s">
        <v>17576</v>
      </c>
      <c r="AJ10708" s="3" t="s">
        <v>74</v>
      </c>
      <c r="AK10708" s="3" t="s">
        <v>65</v>
      </c>
      <c r="AL10708" s="3" t="s">
        <v>196</v>
      </c>
      <c r="AM10708" s="3" t="s">
        <v>197</v>
      </c>
      <c r="AN10708" s="3">
        <v>0.56189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17577</v>
      </c>
      <c r="AV10708" s="3" t="s">
        <v>17578</v>
      </c>
      <c r="AW10708" s="3">
        <v>1.22858</v>
      </c>
      <c r="AX10708" s="3" t="s">
        <v>17579</v>
      </c>
      <c r="AY10708" s="3" t="s">
        <v>17580</v>
      </c>
      <c r="AZ10708" s="3">
        <v>24</v>
      </c>
      <c r="BA10708" s="3" t="s">
        <v>173</v>
      </c>
      <c r="BB10708" s="3">
        <v>24</v>
      </c>
      <c r="BC10708" s="3" t="s">
        <v>60</v>
      </c>
      <c r="BD10708" s="3" t="s">
        <v>60</v>
      </c>
      <c r="BE10708" s="3" t="s">
        <v>198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34696</v>
      </c>
      <c r="C10709" s="3" t="s">
        <v>34697</v>
      </c>
      <c r="D10709" s="3" t="s">
        <v>84</v>
      </c>
      <c r="E10709" s="3" t="s">
        <v>194</v>
      </c>
      <c r="F10709" s="3" t="s">
        <v>72</v>
      </c>
      <c r="G10709" s="3">
        <v>18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65</v>
      </c>
      <c r="AF10709" s="4"/>
      <c r="AG10709" s="3" t="s">
        <v>15265</v>
      </c>
      <c r="AH10709" s="3" t="s">
        <v>195</v>
      </c>
      <c r="AI10709" s="3" t="s">
        <v>17576</v>
      </c>
      <c r="AJ10709" s="3" t="s">
        <v>74</v>
      </c>
      <c r="AK10709" s="3" t="s">
        <v>65</v>
      </c>
      <c r="AL10709" s="3" t="s">
        <v>196</v>
      </c>
      <c r="AM10709" s="3" t="s">
        <v>197</v>
      </c>
      <c r="AN10709" s="3">
        <v>0.38618999999999998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17577</v>
      </c>
      <c r="AV10709" s="3" t="s">
        <v>17578</v>
      </c>
      <c r="AW10709" s="3">
        <v>0.84467999999999999</v>
      </c>
      <c r="AX10709" s="3" t="s">
        <v>17579</v>
      </c>
      <c r="AY10709" s="3" t="s">
        <v>17580</v>
      </c>
      <c r="AZ10709" s="3">
        <v>18</v>
      </c>
      <c r="BA10709" s="3" t="s">
        <v>173</v>
      </c>
      <c r="BB10709" s="3">
        <v>18</v>
      </c>
      <c r="BC10709" s="3" t="s">
        <v>60</v>
      </c>
      <c r="BD10709" s="3" t="s">
        <v>60</v>
      </c>
      <c r="BE10709" s="3" t="s">
        <v>198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34698</v>
      </c>
      <c r="C10710" s="3" t="s">
        <v>34699</v>
      </c>
      <c r="D10710" s="3" t="s">
        <v>84</v>
      </c>
      <c r="E10710" s="3" t="s">
        <v>164</v>
      </c>
      <c r="F10710" s="3" t="s">
        <v>72</v>
      </c>
      <c r="G10710" s="3">
        <v>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65</v>
      </c>
      <c r="AF10710" s="4"/>
      <c r="AG10710" s="3" t="s">
        <v>15265</v>
      </c>
      <c r="AH10710" s="3" t="s">
        <v>206</v>
      </c>
      <c r="AI10710" s="3" t="s">
        <v>32422</v>
      </c>
      <c r="AJ10710" s="3" t="s">
        <v>74</v>
      </c>
      <c r="AK10710" s="3" t="s">
        <v>65</v>
      </c>
      <c r="AL10710" s="3" t="s">
        <v>207</v>
      </c>
      <c r="AM10710" s="3" t="s">
        <v>208</v>
      </c>
      <c r="AN10710" s="3">
        <v>2.1919999999999999E-2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4781</v>
      </c>
      <c r="AV10710" s="3" t="s">
        <v>24782</v>
      </c>
      <c r="AW10710" s="3">
        <v>4.793E-2</v>
      </c>
      <c r="AX10710" s="3" t="s">
        <v>32423</v>
      </c>
      <c r="AY10710" s="3" t="s">
        <v>32424</v>
      </c>
      <c r="AZ10710" s="3">
        <v>1</v>
      </c>
      <c r="BA10710" s="3" t="s">
        <v>60</v>
      </c>
      <c r="BB10710" s="3">
        <v>1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34700</v>
      </c>
      <c r="C10711" s="3" t="s">
        <v>34701</v>
      </c>
      <c r="D10711" s="3" t="s">
        <v>84</v>
      </c>
      <c r="E10711" s="3" t="s">
        <v>164</v>
      </c>
      <c r="F10711" s="3" t="s">
        <v>72</v>
      </c>
      <c r="G10711" s="3">
        <v>1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65</v>
      </c>
      <c r="AF10711" s="4"/>
      <c r="AG10711" s="3" t="s">
        <v>15265</v>
      </c>
      <c r="AH10711" s="3" t="s">
        <v>1105</v>
      </c>
      <c r="AI10711" s="3" t="s">
        <v>32421</v>
      </c>
      <c r="AJ10711" s="3" t="s">
        <v>74</v>
      </c>
      <c r="AK10711" s="3" t="s">
        <v>65</v>
      </c>
      <c r="AL10711" s="3" t="s">
        <v>207</v>
      </c>
      <c r="AM10711" s="3" t="s">
        <v>208</v>
      </c>
      <c r="AN10711" s="3">
        <v>2.264E-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190</v>
      </c>
      <c r="AV10711" s="3" t="s">
        <v>191</v>
      </c>
      <c r="AW10711" s="3">
        <v>4.9509999999999998E-2</v>
      </c>
      <c r="AX10711" s="3" t="s">
        <v>19897</v>
      </c>
      <c r="AY10711" s="3" t="s">
        <v>19898</v>
      </c>
      <c r="AZ10711" s="3">
        <v>1</v>
      </c>
      <c r="BA10711" s="3" t="s">
        <v>60</v>
      </c>
      <c r="BB10711" s="3">
        <v>1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34702</v>
      </c>
      <c r="C10712" s="3" t="s">
        <v>34703</v>
      </c>
      <c r="D10712" s="3" t="s">
        <v>75</v>
      </c>
      <c r="E10712" s="3" t="s">
        <v>76</v>
      </c>
      <c r="F10712" s="3" t="s">
        <v>59</v>
      </c>
      <c r="G10712" s="3">
        <v>161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65</v>
      </c>
      <c r="AF10712" s="4"/>
      <c r="AG10712" s="3" t="s">
        <v>15265</v>
      </c>
      <c r="AH10712" s="3" t="s">
        <v>78</v>
      </c>
      <c r="AI10712" s="3" t="s">
        <v>34536</v>
      </c>
      <c r="AJ10712" s="3" t="s">
        <v>79</v>
      </c>
      <c r="AK10712" s="3" t="s">
        <v>98</v>
      </c>
      <c r="AL10712" s="3" t="s">
        <v>32415</v>
      </c>
      <c r="AM10712" s="3" t="s">
        <v>149</v>
      </c>
      <c r="AN10712" s="3">
        <v>6.9103599999999998</v>
      </c>
      <c r="AO10712" s="3" t="s">
        <v>82</v>
      </c>
      <c r="AP10712" s="3" t="s">
        <v>83</v>
      </c>
      <c r="AQ10712" s="3">
        <v>5.9500500000000001</v>
      </c>
      <c r="AR10712" s="3" t="s">
        <v>68</v>
      </c>
      <c r="AS10712" s="3"/>
      <c r="AT10712" s="3"/>
      <c r="AU10712" s="3" t="s">
        <v>212</v>
      </c>
      <c r="AV10712" s="3" t="s">
        <v>213</v>
      </c>
      <c r="AW10712" s="3">
        <v>12.846</v>
      </c>
      <c r="AX10712" s="3" t="s">
        <v>167</v>
      </c>
      <c r="AY10712" s="3" t="s">
        <v>168</v>
      </c>
      <c r="AZ10712" s="3">
        <v>128</v>
      </c>
      <c r="BA10712" s="3" t="s">
        <v>60</v>
      </c>
      <c r="BB10712" s="3">
        <v>161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34704</v>
      </c>
      <c r="C10713" s="3" t="s">
        <v>34705</v>
      </c>
      <c r="D10713" s="3" t="s">
        <v>231</v>
      </c>
      <c r="E10713" s="3" t="s">
        <v>389</v>
      </c>
      <c r="F10713" s="3" t="s">
        <v>59</v>
      </c>
      <c r="G10713" s="3">
        <v>608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65</v>
      </c>
      <c r="AF10713" s="4"/>
      <c r="AG10713" s="3" t="s">
        <v>15265</v>
      </c>
      <c r="AH10713" s="3" t="s">
        <v>233</v>
      </c>
      <c r="AI10713" s="3" t="s">
        <v>391</v>
      </c>
      <c r="AJ10713" s="3" t="s">
        <v>234</v>
      </c>
      <c r="AK10713" s="3" t="s">
        <v>98</v>
      </c>
      <c r="AL10713" s="3" t="s">
        <v>293</v>
      </c>
      <c r="AM10713" s="3" t="s">
        <v>294</v>
      </c>
      <c r="AN10713" s="3">
        <v>12.388859999999999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5</v>
      </c>
      <c r="AV10713" s="3" t="s">
        <v>296</v>
      </c>
      <c r="AW10713" s="3">
        <v>54.186480000000003</v>
      </c>
      <c r="AX10713" s="3" t="s">
        <v>392</v>
      </c>
      <c r="AY10713" s="3" t="s">
        <v>393</v>
      </c>
      <c r="AZ10713" s="3">
        <v>608</v>
      </c>
      <c r="BA10713" s="3" t="s">
        <v>60</v>
      </c>
      <c r="BB10713" s="3">
        <v>608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34706</v>
      </c>
      <c r="C10714" s="3" t="s">
        <v>34707</v>
      </c>
      <c r="D10714" s="3" t="s">
        <v>75</v>
      </c>
      <c r="E10714" s="3" t="s">
        <v>76</v>
      </c>
      <c r="F10714" s="3" t="s">
        <v>59</v>
      </c>
      <c r="G10714" s="3">
        <v>68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65</v>
      </c>
      <c r="AF10714" s="4"/>
      <c r="AG10714" s="3" t="s">
        <v>15265</v>
      </c>
      <c r="AH10714" s="3" t="s">
        <v>78</v>
      </c>
      <c r="AI10714" s="3" t="s">
        <v>34536</v>
      </c>
      <c r="AJ10714" s="3" t="s">
        <v>79</v>
      </c>
      <c r="AK10714" s="3" t="s">
        <v>98</v>
      </c>
      <c r="AL10714" s="3" t="s">
        <v>32415</v>
      </c>
      <c r="AM10714" s="3" t="s">
        <v>149</v>
      </c>
      <c r="AN10714" s="3">
        <v>2.7473399999999999</v>
      </c>
      <c r="AO10714" s="3" t="s">
        <v>82</v>
      </c>
      <c r="AP10714" s="3" t="s">
        <v>83</v>
      </c>
      <c r="AQ10714" s="3">
        <v>2.3624700000000001</v>
      </c>
      <c r="AR10714" s="3" t="s">
        <v>68</v>
      </c>
      <c r="AS10714" s="3"/>
      <c r="AT10714" s="3"/>
      <c r="AU10714" s="3" t="s">
        <v>212</v>
      </c>
      <c r="AV10714" s="3" t="s">
        <v>213</v>
      </c>
      <c r="AW10714" s="3">
        <v>5.1072300000000004</v>
      </c>
      <c r="AX10714" s="3" t="s">
        <v>976</v>
      </c>
      <c r="AY10714" s="3" t="s">
        <v>977</v>
      </c>
      <c r="AZ10714" s="3">
        <v>37</v>
      </c>
      <c r="BA10714" s="3" t="s">
        <v>60</v>
      </c>
      <c r="BB10714" s="3">
        <v>68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34708</v>
      </c>
      <c r="C10715" s="3" t="s">
        <v>34709</v>
      </c>
      <c r="D10715" s="3" t="s">
        <v>231</v>
      </c>
      <c r="E10715" s="3" t="s">
        <v>389</v>
      </c>
      <c r="F10715" s="3" t="s">
        <v>59</v>
      </c>
      <c r="G10715" s="3">
        <v>1388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65</v>
      </c>
      <c r="AF10715" s="4"/>
      <c r="AG10715" s="3" t="s">
        <v>15265</v>
      </c>
      <c r="AH10715" s="3" t="s">
        <v>233</v>
      </c>
      <c r="AI10715" s="3" t="s">
        <v>391</v>
      </c>
      <c r="AJ10715" s="3" t="s">
        <v>234</v>
      </c>
      <c r="AK10715" s="3" t="s">
        <v>98</v>
      </c>
      <c r="AL10715" s="3" t="s">
        <v>293</v>
      </c>
      <c r="AM10715" s="3" t="s">
        <v>294</v>
      </c>
      <c r="AN10715" s="3">
        <v>28.199649999999998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5</v>
      </c>
      <c r="AV10715" s="3" t="s">
        <v>296</v>
      </c>
      <c r="AW10715" s="3">
        <v>123.3396</v>
      </c>
      <c r="AX10715" s="3" t="s">
        <v>392</v>
      </c>
      <c r="AY10715" s="3" t="s">
        <v>393</v>
      </c>
      <c r="AZ10715" s="3">
        <v>1388</v>
      </c>
      <c r="BA10715" s="3" t="s">
        <v>60</v>
      </c>
      <c r="BB10715" s="3">
        <v>1388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34710</v>
      </c>
      <c r="C10716" s="3" t="s">
        <v>34711</v>
      </c>
      <c r="D10716" s="3" t="s">
        <v>75</v>
      </c>
      <c r="E10716" s="3" t="s">
        <v>76</v>
      </c>
      <c r="F10716" s="3" t="s">
        <v>59</v>
      </c>
      <c r="G10716" s="3">
        <v>5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65</v>
      </c>
      <c r="AF10716" s="4"/>
      <c r="AG10716" s="3" t="s">
        <v>15265</v>
      </c>
      <c r="AH10716" s="3" t="s">
        <v>78</v>
      </c>
      <c r="AI10716" s="3" t="s">
        <v>34536</v>
      </c>
      <c r="AJ10716" s="3" t="s">
        <v>79</v>
      </c>
      <c r="AK10716" s="3" t="s">
        <v>98</v>
      </c>
      <c r="AL10716" s="3" t="s">
        <v>32415</v>
      </c>
      <c r="AM10716" s="3" t="s">
        <v>149</v>
      </c>
      <c r="AN10716" s="3">
        <v>2.2259000000000002</v>
      </c>
      <c r="AO10716" s="3" t="s">
        <v>82</v>
      </c>
      <c r="AP10716" s="3" t="s">
        <v>83</v>
      </c>
      <c r="AQ10716" s="3">
        <v>1.91635</v>
      </c>
      <c r="AR10716" s="3" t="s">
        <v>68</v>
      </c>
      <c r="AS10716" s="3"/>
      <c r="AT10716" s="3"/>
      <c r="AU10716" s="3" t="s">
        <v>212</v>
      </c>
      <c r="AV10716" s="3" t="s">
        <v>213</v>
      </c>
      <c r="AW10716" s="3">
        <v>4.1378500000000003</v>
      </c>
      <c r="AX10716" s="3" t="s">
        <v>167</v>
      </c>
      <c r="AY10716" s="3" t="s">
        <v>168</v>
      </c>
      <c r="AZ10716" s="3">
        <v>43</v>
      </c>
      <c r="BA10716" s="3" t="s">
        <v>60</v>
      </c>
      <c r="BB10716" s="3">
        <v>50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34712</v>
      </c>
      <c r="C10717" s="3" t="s">
        <v>34713</v>
      </c>
      <c r="D10717" s="3" t="s">
        <v>231</v>
      </c>
      <c r="E10717" s="3" t="s">
        <v>389</v>
      </c>
      <c r="F10717" s="3" t="s">
        <v>59</v>
      </c>
      <c r="G10717" s="3">
        <v>668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65</v>
      </c>
      <c r="AF10717" s="4"/>
      <c r="AG10717" s="3" t="s">
        <v>15265</v>
      </c>
      <c r="AH10717" s="3" t="s">
        <v>233</v>
      </c>
      <c r="AI10717" s="3" t="s">
        <v>391</v>
      </c>
      <c r="AJ10717" s="3" t="s">
        <v>234</v>
      </c>
      <c r="AK10717" s="3" t="s">
        <v>98</v>
      </c>
      <c r="AL10717" s="3" t="s">
        <v>293</v>
      </c>
      <c r="AM10717" s="3" t="s">
        <v>294</v>
      </c>
      <c r="AN10717" s="3">
        <v>13.09015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5</v>
      </c>
      <c r="AV10717" s="3" t="s">
        <v>296</v>
      </c>
      <c r="AW10717" s="3">
        <v>57.253030000000003</v>
      </c>
      <c r="AX10717" s="3" t="s">
        <v>392</v>
      </c>
      <c r="AY10717" s="3" t="s">
        <v>393</v>
      </c>
      <c r="AZ10717" s="3">
        <v>668</v>
      </c>
      <c r="BA10717" s="3" t="s">
        <v>60</v>
      </c>
      <c r="BB10717" s="3">
        <v>668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34714</v>
      </c>
      <c r="C10718" s="3" t="s">
        <v>34715</v>
      </c>
      <c r="D10718" s="3" t="s">
        <v>75</v>
      </c>
      <c r="E10718" s="3" t="s">
        <v>76</v>
      </c>
      <c r="F10718" s="3" t="s">
        <v>59</v>
      </c>
      <c r="G10718" s="3">
        <v>50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65</v>
      </c>
      <c r="AF10718" s="4"/>
      <c r="AG10718" s="3" t="s">
        <v>15265</v>
      </c>
      <c r="AH10718" s="3" t="s">
        <v>78</v>
      </c>
      <c r="AI10718" s="3" t="s">
        <v>34536</v>
      </c>
      <c r="AJ10718" s="3" t="s">
        <v>79</v>
      </c>
      <c r="AK10718" s="3" t="s">
        <v>98</v>
      </c>
      <c r="AL10718" s="3" t="s">
        <v>32415</v>
      </c>
      <c r="AM10718" s="3" t="s">
        <v>149</v>
      </c>
      <c r="AN10718" s="3">
        <v>2.02061</v>
      </c>
      <c r="AO10718" s="3" t="s">
        <v>82</v>
      </c>
      <c r="AP10718" s="3" t="s">
        <v>83</v>
      </c>
      <c r="AQ10718" s="3">
        <v>1.7343</v>
      </c>
      <c r="AR10718" s="3" t="s">
        <v>68</v>
      </c>
      <c r="AS10718" s="3"/>
      <c r="AT10718" s="3"/>
      <c r="AU10718" s="3" t="s">
        <v>212</v>
      </c>
      <c r="AV10718" s="3" t="s">
        <v>213</v>
      </c>
      <c r="AW10718" s="3">
        <v>3.7562099999999998</v>
      </c>
      <c r="AX10718" s="3" t="s">
        <v>976</v>
      </c>
      <c r="AY10718" s="3" t="s">
        <v>977</v>
      </c>
      <c r="AZ10718" s="3">
        <v>27</v>
      </c>
      <c r="BA10718" s="3" t="s">
        <v>60</v>
      </c>
      <c r="BB10718" s="3">
        <v>50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34716</v>
      </c>
      <c r="C10719" s="3" t="s">
        <v>34717</v>
      </c>
      <c r="D10719" s="3" t="s">
        <v>231</v>
      </c>
      <c r="E10719" s="3" t="s">
        <v>389</v>
      </c>
      <c r="F10719" s="3" t="s">
        <v>59</v>
      </c>
      <c r="G10719" s="3">
        <v>2234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65</v>
      </c>
      <c r="AF10719" s="4"/>
      <c r="AG10719" s="3" t="s">
        <v>15265</v>
      </c>
      <c r="AH10719" s="3" t="s">
        <v>233</v>
      </c>
      <c r="AI10719" s="3" t="s">
        <v>391</v>
      </c>
      <c r="AJ10719" s="3" t="s">
        <v>234</v>
      </c>
      <c r="AK10719" s="3" t="s">
        <v>98</v>
      </c>
      <c r="AL10719" s="3" t="s">
        <v>293</v>
      </c>
      <c r="AM10719" s="3" t="s">
        <v>294</v>
      </c>
      <c r="AN10719" s="3">
        <v>42.785499999999999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5</v>
      </c>
      <c r="AV10719" s="3" t="s">
        <v>296</v>
      </c>
      <c r="AW10719" s="3">
        <v>187.13556</v>
      </c>
      <c r="AX10719" s="3" t="s">
        <v>392</v>
      </c>
      <c r="AY10719" s="3" t="s">
        <v>393</v>
      </c>
      <c r="AZ10719" s="3">
        <v>2234</v>
      </c>
      <c r="BA10719" s="3" t="s">
        <v>60</v>
      </c>
      <c r="BB10719" s="3">
        <v>2234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34718</v>
      </c>
      <c r="C10720" s="3" t="s">
        <v>34719</v>
      </c>
      <c r="D10720" s="3" t="s">
        <v>75</v>
      </c>
      <c r="E10720" s="3" t="s">
        <v>76</v>
      </c>
      <c r="F10720" s="3" t="s">
        <v>59</v>
      </c>
      <c r="G10720" s="3">
        <v>318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65</v>
      </c>
      <c r="AF10720" s="4"/>
      <c r="AG10720" s="3" t="s">
        <v>15265</v>
      </c>
      <c r="AH10720" s="3" t="s">
        <v>78</v>
      </c>
      <c r="AI10720" s="3" t="s">
        <v>34536</v>
      </c>
      <c r="AJ10720" s="3" t="s">
        <v>79</v>
      </c>
      <c r="AK10720" s="3" t="s">
        <v>98</v>
      </c>
      <c r="AL10720" s="3" t="s">
        <v>32415</v>
      </c>
      <c r="AM10720" s="3" t="s">
        <v>149</v>
      </c>
      <c r="AN10720" s="3">
        <v>12.988720000000001</v>
      </c>
      <c r="AO10720" s="3" t="s">
        <v>82</v>
      </c>
      <c r="AP10720" s="3" t="s">
        <v>83</v>
      </c>
      <c r="AQ10720" s="3">
        <v>11.17215</v>
      </c>
      <c r="AR10720" s="3" t="s">
        <v>68</v>
      </c>
      <c r="AS10720" s="3"/>
      <c r="AT10720" s="3"/>
      <c r="AU10720" s="3" t="s">
        <v>212</v>
      </c>
      <c r="AV10720" s="3" t="s">
        <v>213</v>
      </c>
      <c r="AW10720" s="3">
        <v>24.14555</v>
      </c>
      <c r="AX10720" s="3" t="s">
        <v>167</v>
      </c>
      <c r="AY10720" s="3" t="s">
        <v>168</v>
      </c>
      <c r="AZ10720" s="3">
        <v>169</v>
      </c>
      <c r="BA10720" s="3" t="s">
        <v>60</v>
      </c>
      <c r="BB10720" s="3">
        <v>318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34720</v>
      </c>
      <c r="C10721" s="3" t="s">
        <v>34721</v>
      </c>
      <c r="D10721" s="3" t="s">
        <v>231</v>
      </c>
      <c r="E10721" s="3" t="s">
        <v>389</v>
      </c>
      <c r="F10721" s="3" t="s">
        <v>59</v>
      </c>
      <c r="G10721" s="3">
        <v>494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65</v>
      </c>
      <c r="AF10721" s="4"/>
      <c r="AG10721" s="3" t="s">
        <v>15265</v>
      </c>
      <c r="AH10721" s="3" t="s">
        <v>233</v>
      </c>
      <c r="AI10721" s="3" t="s">
        <v>391</v>
      </c>
      <c r="AJ10721" s="3" t="s">
        <v>234</v>
      </c>
      <c r="AK10721" s="3" t="s">
        <v>98</v>
      </c>
      <c r="AL10721" s="3" t="s">
        <v>293</v>
      </c>
      <c r="AM10721" s="3" t="s">
        <v>294</v>
      </c>
      <c r="AN10721" s="3">
        <v>9.7453199999999995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5</v>
      </c>
      <c r="AV10721" s="3" t="s">
        <v>296</v>
      </c>
      <c r="AW10721" s="3">
        <v>42.62377</v>
      </c>
      <c r="AX10721" s="3" t="s">
        <v>392</v>
      </c>
      <c r="AY10721" s="3" t="s">
        <v>393</v>
      </c>
      <c r="AZ10721" s="3">
        <v>494</v>
      </c>
      <c r="BA10721" s="3" t="s">
        <v>60</v>
      </c>
      <c r="BB10721" s="3">
        <v>494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34722</v>
      </c>
      <c r="C10722" s="3" t="s">
        <v>34723</v>
      </c>
      <c r="D10722" s="3" t="s">
        <v>75</v>
      </c>
      <c r="E10722" s="3" t="s">
        <v>76</v>
      </c>
      <c r="F10722" s="3" t="s">
        <v>59</v>
      </c>
      <c r="G10722" s="3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65</v>
      </c>
      <c r="AF10722" s="4"/>
      <c r="AG10722" s="3" t="s">
        <v>15265</v>
      </c>
      <c r="AH10722" s="3" t="s">
        <v>78</v>
      </c>
      <c r="AI10722" s="3" t="s">
        <v>34536</v>
      </c>
      <c r="AJ10722" s="3" t="s">
        <v>79</v>
      </c>
      <c r="AK10722" s="3" t="s">
        <v>98</v>
      </c>
      <c r="AL10722" s="3" t="s">
        <v>32415</v>
      </c>
      <c r="AM10722" s="3" t="s">
        <v>149</v>
      </c>
      <c r="AN10722" s="3">
        <v>12.246320000000001</v>
      </c>
      <c r="AO10722" s="3" t="s">
        <v>82</v>
      </c>
      <c r="AP10722" s="3" t="s">
        <v>83</v>
      </c>
      <c r="AQ10722" s="3">
        <v>10.588559999999999</v>
      </c>
      <c r="AR10722" s="3" t="s">
        <v>68</v>
      </c>
      <c r="AS10722" s="3"/>
      <c r="AT10722" s="3"/>
      <c r="AU10722" s="3" t="s">
        <v>212</v>
      </c>
      <c r="AV10722" s="3" t="s">
        <v>213</v>
      </c>
      <c r="AW10722" s="3">
        <v>22.764980000000001</v>
      </c>
      <c r="AX10722" s="3" t="s">
        <v>976</v>
      </c>
      <c r="AY10722" s="3" t="s">
        <v>977</v>
      </c>
      <c r="AZ10722" s="3">
        <v>161</v>
      </c>
      <c r="BA10722" s="3" t="s">
        <v>60</v>
      </c>
      <c r="BB10722" s="3">
        <v>303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34724</v>
      </c>
      <c r="C10723" s="3" t="s">
        <v>34725</v>
      </c>
      <c r="D10723" s="3" t="s">
        <v>231</v>
      </c>
      <c r="E10723" s="3" t="s">
        <v>389</v>
      </c>
      <c r="F10723" s="3" t="s">
        <v>59</v>
      </c>
      <c r="G10723" s="3">
        <v>129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65</v>
      </c>
      <c r="AF10723" s="4"/>
      <c r="AG10723" s="3" t="s">
        <v>15265</v>
      </c>
      <c r="AH10723" s="3" t="s">
        <v>233</v>
      </c>
      <c r="AI10723" s="3" t="s">
        <v>391</v>
      </c>
      <c r="AJ10723" s="3" t="s">
        <v>234</v>
      </c>
      <c r="AK10723" s="3" t="s">
        <v>98</v>
      </c>
      <c r="AL10723" s="3" t="s">
        <v>293</v>
      </c>
      <c r="AM10723" s="3" t="s">
        <v>294</v>
      </c>
      <c r="AN10723" s="3">
        <v>24.533750000000001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5</v>
      </c>
      <c r="AV10723" s="3" t="s">
        <v>296</v>
      </c>
      <c r="AW10723" s="3">
        <v>107.30288</v>
      </c>
      <c r="AX10723" s="3" t="s">
        <v>392</v>
      </c>
      <c r="AY10723" s="3" t="s">
        <v>393</v>
      </c>
      <c r="AZ10723" s="3">
        <v>1295</v>
      </c>
      <c r="BA10723" s="3" t="s">
        <v>60</v>
      </c>
      <c r="BB10723" s="3">
        <v>1295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34726</v>
      </c>
      <c r="C10724" s="3" t="s">
        <v>34727</v>
      </c>
      <c r="D10724" s="3" t="s">
        <v>75</v>
      </c>
      <c r="E10724" s="3" t="s">
        <v>76</v>
      </c>
      <c r="F10724" s="3" t="s">
        <v>59</v>
      </c>
      <c r="G10724" s="3">
        <v>88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65</v>
      </c>
      <c r="AF10724" s="4"/>
      <c r="AG10724" s="3" t="s">
        <v>15265</v>
      </c>
      <c r="AH10724" s="3" t="s">
        <v>78</v>
      </c>
      <c r="AI10724" s="3" t="s">
        <v>34536</v>
      </c>
      <c r="AJ10724" s="3" t="s">
        <v>79</v>
      </c>
      <c r="AK10724" s="3" t="s">
        <v>98</v>
      </c>
      <c r="AL10724" s="3" t="s">
        <v>32415</v>
      </c>
      <c r="AM10724" s="3" t="s">
        <v>149</v>
      </c>
      <c r="AN10724" s="3">
        <v>3.46861</v>
      </c>
      <c r="AO10724" s="3" t="s">
        <v>82</v>
      </c>
      <c r="AP10724" s="3" t="s">
        <v>83</v>
      </c>
      <c r="AQ10724" s="3">
        <v>2.9733100000000001</v>
      </c>
      <c r="AR10724" s="3" t="s">
        <v>68</v>
      </c>
      <c r="AS10724" s="3"/>
      <c r="AT10724" s="3"/>
      <c r="AU10724" s="3" t="s">
        <v>212</v>
      </c>
      <c r="AV10724" s="3" t="s">
        <v>213</v>
      </c>
      <c r="AW10724" s="3">
        <v>6.4480899999999997</v>
      </c>
      <c r="AX10724" s="3" t="s">
        <v>976</v>
      </c>
      <c r="AY10724" s="3" t="s">
        <v>977</v>
      </c>
      <c r="AZ10724" s="3">
        <v>52</v>
      </c>
      <c r="BA10724" s="3" t="s">
        <v>60</v>
      </c>
      <c r="BB10724" s="3">
        <v>88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34728</v>
      </c>
      <c r="C10725" s="3" t="s">
        <v>34729</v>
      </c>
      <c r="D10725" s="3" t="s">
        <v>231</v>
      </c>
      <c r="E10725" s="3" t="s">
        <v>389</v>
      </c>
      <c r="F10725" s="3" t="s">
        <v>59</v>
      </c>
      <c r="G10725" s="3">
        <v>762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65</v>
      </c>
      <c r="AF10725" s="4"/>
      <c r="AG10725" s="3" t="s">
        <v>15265</v>
      </c>
      <c r="AH10725" s="3" t="s">
        <v>233</v>
      </c>
      <c r="AI10725" s="3" t="s">
        <v>391</v>
      </c>
      <c r="AJ10725" s="3" t="s">
        <v>234</v>
      </c>
      <c r="AK10725" s="3" t="s">
        <v>98</v>
      </c>
      <c r="AL10725" s="3" t="s">
        <v>293</v>
      </c>
      <c r="AM10725" s="3" t="s">
        <v>294</v>
      </c>
      <c r="AN10725" s="3">
        <v>14.559419999999999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5</v>
      </c>
      <c r="AV10725" s="3" t="s">
        <v>296</v>
      </c>
      <c r="AW10725" s="3">
        <v>63.679720000000003</v>
      </c>
      <c r="AX10725" s="3" t="s">
        <v>392</v>
      </c>
      <c r="AY10725" s="3" t="s">
        <v>393</v>
      </c>
      <c r="AZ10725" s="3">
        <v>762</v>
      </c>
      <c r="BA10725" s="3" t="s">
        <v>60</v>
      </c>
      <c r="BB10725" s="3">
        <v>762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34730</v>
      </c>
      <c r="C10726" s="3" t="s">
        <v>34731</v>
      </c>
      <c r="D10726" s="3" t="s">
        <v>75</v>
      </c>
      <c r="E10726" s="3" t="s">
        <v>76</v>
      </c>
      <c r="F10726" s="3" t="s">
        <v>59</v>
      </c>
      <c r="G10726" s="3">
        <v>50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65</v>
      </c>
      <c r="AF10726" s="4"/>
      <c r="AG10726" s="3" t="s">
        <v>15265</v>
      </c>
      <c r="AH10726" s="3" t="s">
        <v>78</v>
      </c>
      <c r="AI10726" s="3" t="s">
        <v>34536</v>
      </c>
      <c r="AJ10726" s="3" t="s">
        <v>79</v>
      </c>
      <c r="AK10726" s="3" t="s">
        <v>98</v>
      </c>
      <c r="AL10726" s="3" t="s">
        <v>32415</v>
      </c>
      <c r="AM10726" s="3" t="s">
        <v>149</v>
      </c>
      <c r="AN10726" s="3">
        <v>2.12547</v>
      </c>
      <c r="AO10726" s="3" t="s">
        <v>82</v>
      </c>
      <c r="AP10726" s="3" t="s">
        <v>83</v>
      </c>
      <c r="AQ10726" s="3">
        <v>1.82562</v>
      </c>
      <c r="AR10726" s="3" t="s">
        <v>68</v>
      </c>
      <c r="AS10726" s="3"/>
      <c r="AT10726" s="3"/>
      <c r="AU10726" s="3" t="s">
        <v>212</v>
      </c>
      <c r="AV10726" s="3" t="s">
        <v>213</v>
      </c>
      <c r="AW10726" s="3">
        <v>3.9511599999999998</v>
      </c>
      <c r="AX10726" s="3" t="s">
        <v>167</v>
      </c>
      <c r="AY10726" s="3" t="s">
        <v>168</v>
      </c>
      <c r="AZ10726" s="3">
        <v>44</v>
      </c>
      <c r="BA10726" s="3" t="s">
        <v>60</v>
      </c>
      <c r="BB10726" s="3">
        <v>50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34732</v>
      </c>
      <c r="C10727" s="3" t="s">
        <v>34733</v>
      </c>
      <c r="D10727" s="3" t="s">
        <v>231</v>
      </c>
      <c r="E10727" s="3" t="s">
        <v>389</v>
      </c>
      <c r="F10727" s="3" t="s">
        <v>59</v>
      </c>
      <c r="G10727" s="3">
        <v>554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65</v>
      </c>
      <c r="AF10727" s="4"/>
      <c r="AG10727" s="3" t="s">
        <v>15265</v>
      </c>
      <c r="AH10727" s="3" t="s">
        <v>233</v>
      </c>
      <c r="AI10727" s="3" t="s">
        <v>391</v>
      </c>
      <c r="AJ10727" s="3" t="s">
        <v>234</v>
      </c>
      <c r="AK10727" s="3" t="s">
        <v>98</v>
      </c>
      <c r="AL10727" s="3" t="s">
        <v>293</v>
      </c>
      <c r="AM10727" s="3" t="s">
        <v>294</v>
      </c>
      <c r="AN10727" s="3">
        <v>10.374700000000001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5</v>
      </c>
      <c r="AV10727" s="3" t="s">
        <v>296</v>
      </c>
      <c r="AW10727" s="3">
        <v>45.374899999999997</v>
      </c>
      <c r="AX10727" s="3" t="s">
        <v>392</v>
      </c>
      <c r="AY10727" s="3" t="s">
        <v>393</v>
      </c>
      <c r="AZ10727" s="3">
        <v>554</v>
      </c>
      <c r="BA10727" s="3" t="s">
        <v>60</v>
      </c>
      <c r="BB10727" s="3">
        <v>554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34734</v>
      </c>
      <c r="C10728" s="3" t="s">
        <v>34735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65</v>
      </c>
      <c r="AF10728" s="4"/>
      <c r="AG10728" s="3" t="s">
        <v>15265</v>
      </c>
      <c r="AH10728" s="3" t="s">
        <v>78</v>
      </c>
      <c r="AI10728" s="3" t="s">
        <v>34536</v>
      </c>
      <c r="AJ10728" s="3" t="s">
        <v>79</v>
      </c>
      <c r="AK10728" s="3" t="s">
        <v>98</v>
      </c>
      <c r="AL10728" s="3" t="s">
        <v>32415</v>
      </c>
      <c r="AM10728" s="3" t="s">
        <v>149</v>
      </c>
      <c r="AN10728" s="3">
        <v>4.3258099999999997</v>
      </c>
      <c r="AO10728" s="3" t="s">
        <v>82</v>
      </c>
      <c r="AP10728" s="3" t="s">
        <v>83</v>
      </c>
      <c r="AQ10728" s="3">
        <v>3.7258599999999999</v>
      </c>
      <c r="AR10728" s="3" t="s">
        <v>68</v>
      </c>
      <c r="AS10728" s="3"/>
      <c r="AT10728" s="3"/>
      <c r="AU10728" s="3" t="s">
        <v>212</v>
      </c>
      <c r="AV10728" s="3" t="s">
        <v>213</v>
      </c>
      <c r="AW10728" s="3">
        <v>8.0414300000000001</v>
      </c>
      <c r="AX10728" s="3" t="s">
        <v>167</v>
      </c>
      <c r="AY10728" s="3" t="s">
        <v>168</v>
      </c>
      <c r="AZ10728" s="3">
        <v>80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34736</v>
      </c>
      <c r="C10729" s="3" t="s">
        <v>34737</v>
      </c>
      <c r="D10729" s="3" t="s">
        <v>231</v>
      </c>
      <c r="E10729" s="3" t="s">
        <v>389</v>
      </c>
      <c r="F10729" s="3" t="s">
        <v>59</v>
      </c>
      <c r="G10729" s="3">
        <v>770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65</v>
      </c>
      <c r="AF10729" s="4"/>
      <c r="AG10729" s="3" t="s">
        <v>15265</v>
      </c>
      <c r="AH10729" s="3" t="s">
        <v>233</v>
      </c>
      <c r="AI10729" s="3" t="s">
        <v>391</v>
      </c>
      <c r="AJ10729" s="3" t="s">
        <v>234</v>
      </c>
      <c r="AK10729" s="3" t="s">
        <v>98</v>
      </c>
      <c r="AL10729" s="3" t="s">
        <v>293</v>
      </c>
      <c r="AM10729" s="3" t="s">
        <v>294</v>
      </c>
      <c r="AN10729" s="3">
        <v>14.43238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5</v>
      </c>
      <c r="AV10729" s="3" t="s">
        <v>296</v>
      </c>
      <c r="AW10729" s="3">
        <v>63.121679999999998</v>
      </c>
      <c r="AX10729" s="3" t="s">
        <v>392</v>
      </c>
      <c r="AY10729" s="3" t="s">
        <v>393</v>
      </c>
      <c r="AZ10729" s="3">
        <v>770</v>
      </c>
      <c r="BA10729" s="3" t="s">
        <v>60</v>
      </c>
      <c r="BB10729" s="3">
        <v>770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34738</v>
      </c>
      <c r="C10730" s="3" t="s">
        <v>34739</v>
      </c>
      <c r="D10730" s="3" t="s">
        <v>75</v>
      </c>
      <c r="E10730" s="3" t="s">
        <v>76</v>
      </c>
      <c r="F10730" s="3" t="s">
        <v>59</v>
      </c>
      <c r="G10730" s="3">
        <v>35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65</v>
      </c>
      <c r="AF10730" s="4"/>
      <c r="AG10730" s="3" t="s">
        <v>15265</v>
      </c>
      <c r="AH10730" s="3" t="s">
        <v>78</v>
      </c>
      <c r="AI10730" s="3" t="s">
        <v>34536</v>
      </c>
      <c r="AJ10730" s="3" t="s">
        <v>79</v>
      </c>
      <c r="AK10730" s="3" t="s">
        <v>98</v>
      </c>
      <c r="AL10730" s="3" t="s">
        <v>32415</v>
      </c>
      <c r="AM10730" s="3" t="s">
        <v>149</v>
      </c>
      <c r="AN10730" s="3">
        <v>14.515370000000001</v>
      </c>
      <c r="AO10730" s="3" t="s">
        <v>82</v>
      </c>
      <c r="AP10730" s="3" t="s">
        <v>83</v>
      </c>
      <c r="AQ10730" s="3">
        <v>12.50545</v>
      </c>
      <c r="AR10730" s="3" t="s">
        <v>68</v>
      </c>
      <c r="AS10730" s="3"/>
      <c r="AT10730" s="3"/>
      <c r="AU10730" s="3" t="s">
        <v>212</v>
      </c>
      <c r="AV10730" s="3" t="s">
        <v>213</v>
      </c>
      <c r="AW10730" s="3">
        <v>26.98329</v>
      </c>
      <c r="AX10730" s="3" t="s">
        <v>167</v>
      </c>
      <c r="AY10730" s="3" t="s">
        <v>168</v>
      </c>
      <c r="AZ10730" s="3">
        <v>196</v>
      </c>
      <c r="BA10730" s="3" t="s">
        <v>60</v>
      </c>
      <c r="BB10730" s="3">
        <v>353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34740</v>
      </c>
      <c r="C10731" s="3" t="s">
        <v>34741</v>
      </c>
      <c r="D10731" s="3" t="s">
        <v>231</v>
      </c>
      <c r="E10731" s="3" t="s">
        <v>389</v>
      </c>
      <c r="F10731" s="3" t="s">
        <v>59</v>
      </c>
      <c r="G10731" s="3">
        <v>674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65</v>
      </c>
      <c r="AF10731" s="4"/>
      <c r="AG10731" s="3" t="s">
        <v>15265</v>
      </c>
      <c r="AH10731" s="3" t="s">
        <v>233</v>
      </c>
      <c r="AI10731" s="3" t="s">
        <v>391</v>
      </c>
      <c r="AJ10731" s="3" t="s">
        <v>234</v>
      </c>
      <c r="AK10731" s="3" t="s">
        <v>98</v>
      </c>
      <c r="AL10731" s="3" t="s">
        <v>293</v>
      </c>
      <c r="AM10731" s="3" t="s">
        <v>294</v>
      </c>
      <c r="AN10731" s="3">
        <v>12.641550000000001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5</v>
      </c>
      <c r="AV10731" s="3" t="s">
        <v>296</v>
      </c>
      <c r="AW10731" s="3">
        <v>55.289299999999997</v>
      </c>
      <c r="AX10731" s="3" t="s">
        <v>392</v>
      </c>
      <c r="AY10731" s="3" t="s">
        <v>393</v>
      </c>
      <c r="AZ10731" s="3">
        <v>674</v>
      </c>
      <c r="BA10731" s="3" t="s">
        <v>60</v>
      </c>
      <c r="BB10731" s="3">
        <v>674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34742</v>
      </c>
      <c r="C10732" s="3" t="s">
        <v>34743</v>
      </c>
      <c r="D10732" s="3" t="s">
        <v>75</v>
      </c>
      <c r="E10732" s="3" t="s">
        <v>76</v>
      </c>
      <c r="F10732" s="3" t="s">
        <v>59</v>
      </c>
      <c r="G10732" s="3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65</v>
      </c>
      <c r="AF10732" s="4"/>
      <c r="AG10732" s="3" t="s">
        <v>15265</v>
      </c>
      <c r="AH10732" s="3" t="s">
        <v>78</v>
      </c>
      <c r="AI10732" s="3" t="s">
        <v>34536</v>
      </c>
      <c r="AJ10732" s="3" t="s">
        <v>79</v>
      </c>
      <c r="AK10732" s="3" t="s">
        <v>98</v>
      </c>
      <c r="AL10732" s="3" t="s">
        <v>32415</v>
      </c>
      <c r="AM10732" s="3" t="s">
        <v>149</v>
      </c>
      <c r="AN10732" s="3">
        <v>1.8552599999999999</v>
      </c>
      <c r="AO10732" s="3" t="s">
        <v>82</v>
      </c>
      <c r="AP10732" s="3" t="s">
        <v>83</v>
      </c>
      <c r="AQ10732" s="3">
        <v>1.6001700000000001</v>
      </c>
      <c r="AR10732" s="3" t="s">
        <v>68</v>
      </c>
      <c r="AS10732" s="3"/>
      <c r="AT10732" s="3"/>
      <c r="AU10732" s="3" t="s">
        <v>212</v>
      </c>
      <c r="AV10732" s="3" t="s">
        <v>213</v>
      </c>
      <c r="AW10732" s="3">
        <v>3.4488799999999999</v>
      </c>
      <c r="AX10732" s="3" t="s">
        <v>976</v>
      </c>
      <c r="AY10732" s="3" t="s">
        <v>977</v>
      </c>
      <c r="AZ10732" s="3">
        <v>49</v>
      </c>
      <c r="BA10732" s="3" t="s">
        <v>60</v>
      </c>
      <c r="BB10732" s="3">
        <v>50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34744</v>
      </c>
      <c r="C10733" s="3" t="s">
        <v>34745</v>
      </c>
      <c r="D10733" s="3" t="s">
        <v>231</v>
      </c>
      <c r="E10733" s="3" t="s">
        <v>389</v>
      </c>
      <c r="F10733" s="3" t="s">
        <v>59</v>
      </c>
      <c r="G10733" s="3">
        <v>710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65</v>
      </c>
      <c r="AF10733" s="4"/>
      <c r="AG10733" s="3" t="s">
        <v>15265</v>
      </c>
      <c r="AH10733" s="3" t="s">
        <v>233</v>
      </c>
      <c r="AI10733" s="3" t="s">
        <v>391</v>
      </c>
      <c r="AJ10733" s="3" t="s">
        <v>234</v>
      </c>
      <c r="AK10733" s="3" t="s">
        <v>98</v>
      </c>
      <c r="AL10733" s="3" t="s">
        <v>293</v>
      </c>
      <c r="AM10733" s="3" t="s">
        <v>294</v>
      </c>
      <c r="AN10733" s="3">
        <v>13.32161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5</v>
      </c>
      <c r="AV10733" s="3" t="s">
        <v>296</v>
      </c>
      <c r="AW10733" s="3">
        <v>58.263620000000003</v>
      </c>
      <c r="AX10733" s="3" t="s">
        <v>392</v>
      </c>
      <c r="AY10733" s="3" t="s">
        <v>393</v>
      </c>
      <c r="AZ10733" s="3">
        <v>710</v>
      </c>
      <c r="BA10733" s="3" t="s">
        <v>60</v>
      </c>
      <c r="BB10733" s="3">
        <v>710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34746</v>
      </c>
      <c r="C10734" s="3" t="s">
        <v>34747</v>
      </c>
      <c r="D10734" s="3" t="s">
        <v>75</v>
      </c>
      <c r="E10734" s="3" t="s">
        <v>76</v>
      </c>
      <c r="F10734" s="3" t="s">
        <v>59</v>
      </c>
      <c r="G10734" s="3">
        <v>227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65</v>
      </c>
      <c r="AF10734" s="4"/>
      <c r="AG10734" s="3" t="s">
        <v>15265</v>
      </c>
      <c r="AH10734" s="3" t="s">
        <v>78</v>
      </c>
      <c r="AI10734" s="3" t="s">
        <v>34536</v>
      </c>
      <c r="AJ10734" s="3" t="s">
        <v>79</v>
      </c>
      <c r="AK10734" s="3" t="s">
        <v>98</v>
      </c>
      <c r="AL10734" s="3" t="s">
        <v>32415</v>
      </c>
      <c r="AM10734" s="3" t="s">
        <v>149</v>
      </c>
      <c r="AN10734" s="3">
        <v>9.1868999999999996</v>
      </c>
      <c r="AO10734" s="3" t="s">
        <v>82</v>
      </c>
      <c r="AP10734" s="3" t="s">
        <v>83</v>
      </c>
      <c r="AQ10734" s="3">
        <v>7.92361</v>
      </c>
      <c r="AR10734" s="3" t="s">
        <v>68</v>
      </c>
      <c r="AS10734" s="3"/>
      <c r="AT10734" s="3"/>
      <c r="AU10734" s="3" t="s">
        <v>212</v>
      </c>
      <c r="AV10734" s="3" t="s">
        <v>213</v>
      </c>
      <c r="AW10734" s="3">
        <v>17.078050000000001</v>
      </c>
      <c r="AX10734" s="3" t="s">
        <v>976</v>
      </c>
      <c r="AY10734" s="3" t="s">
        <v>977</v>
      </c>
      <c r="AZ10734" s="3">
        <v>124</v>
      </c>
      <c r="BA10734" s="3" t="s">
        <v>60</v>
      </c>
      <c r="BB10734" s="3">
        <v>227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34748</v>
      </c>
      <c r="C10735" s="3" t="s">
        <v>34749</v>
      </c>
      <c r="D10735" s="3" t="s">
        <v>231</v>
      </c>
      <c r="E10735" s="3" t="s">
        <v>389</v>
      </c>
      <c r="F10735" s="3" t="s">
        <v>59</v>
      </c>
      <c r="G10735" s="3">
        <v>344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65</v>
      </c>
      <c r="AF10735" s="4"/>
      <c r="AG10735" s="3" t="s">
        <v>15265</v>
      </c>
      <c r="AH10735" s="3" t="s">
        <v>233</v>
      </c>
      <c r="AI10735" s="3" t="s">
        <v>391</v>
      </c>
      <c r="AJ10735" s="3" t="s">
        <v>234</v>
      </c>
      <c r="AK10735" s="3" t="s">
        <v>98</v>
      </c>
      <c r="AL10735" s="3" t="s">
        <v>293</v>
      </c>
      <c r="AM10735" s="3" t="s">
        <v>294</v>
      </c>
      <c r="AN10735" s="3">
        <v>6.6569200000000004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5</v>
      </c>
      <c r="AV10735" s="3" t="s">
        <v>296</v>
      </c>
      <c r="AW10735" s="3">
        <v>29.115290000000002</v>
      </c>
      <c r="AX10735" s="3" t="s">
        <v>392</v>
      </c>
      <c r="AY10735" s="3" t="s">
        <v>393</v>
      </c>
      <c r="AZ10735" s="3">
        <v>344</v>
      </c>
      <c r="BA10735" s="3" t="s">
        <v>60</v>
      </c>
      <c r="BB10735" s="3">
        <v>344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34750</v>
      </c>
      <c r="C10736" s="3" t="s">
        <v>34751</v>
      </c>
      <c r="D10736" s="3" t="s">
        <v>75</v>
      </c>
      <c r="E10736" s="3" t="s">
        <v>76</v>
      </c>
      <c r="F10736" s="3" t="s">
        <v>59</v>
      </c>
      <c r="G10736" s="3">
        <v>418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65</v>
      </c>
      <c r="AF10736" s="4"/>
      <c r="AG10736" s="3" t="s">
        <v>15265</v>
      </c>
      <c r="AH10736" s="3" t="s">
        <v>78</v>
      </c>
      <c r="AI10736" s="3" t="s">
        <v>34536</v>
      </c>
      <c r="AJ10736" s="3" t="s">
        <v>79</v>
      </c>
      <c r="AK10736" s="3" t="s">
        <v>98</v>
      </c>
      <c r="AL10736" s="3" t="s">
        <v>32415</v>
      </c>
      <c r="AM10736" s="3" t="s">
        <v>149</v>
      </c>
      <c r="AN10736" s="3">
        <v>15.4331</v>
      </c>
      <c r="AO10736" s="3" t="s">
        <v>82</v>
      </c>
      <c r="AP10736" s="3" t="s">
        <v>83</v>
      </c>
      <c r="AQ10736" s="3">
        <v>13.16892</v>
      </c>
      <c r="AR10736" s="3" t="s">
        <v>68</v>
      </c>
      <c r="AS10736" s="3"/>
      <c r="AT10736" s="3"/>
      <c r="AU10736" s="3" t="s">
        <v>212</v>
      </c>
      <c r="AV10736" s="3" t="s">
        <v>213</v>
      </c>
      <c r="AW10736" s="3">
        <v>28.690290000000001</v>
      </c>
      <c r="AX10736" s="3" t="s">
        <v>976</v>
      </c>
      <c r="AY10736" s="3" t="s">
        <v>977</v>
      </c>
      <c r="AZ10736" s="3">
        <v>414</v>
      </c>
      <c r="BA10736" s="3" t="s">
        <v>60</v>
      </c>
      <c r="BB10736" s="3">
        <v>418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34752</v>
      </c>
      <c r="C10737" s="3" t="s">
        <v>34753</v>
      </c>
      <c r="D10737" s="3" t="s">
        <v>231</v>
      </c>
      <c r="E10737" s="3" t="s">
        <v>389</v>
      </c>
      <c r="F10737" s="3" t="s">
        <v>59</v>
      </c>
      <c r="G10737" s="3">
        <v>840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65</v>
      </c>
      <c r="AF10737" s="4"/>
      <c r="AG10737" s="3" t="s">
        <v>15265</v>
      </c>
      <c r="AH10737" s="3" t="s">
        <v>233</v>
      </c>
      <c r="AI10737" s="3" t="s">
        <v>391</v>
      </c>
      <c r="AJ10737" s="3" t="s">
        <v>234</v>
      </c>
      <c r="AK10737" s="3" t="s">
        <v>98</v>
      </c>
      <c r="AL10737" s="3" t="s">
        <v>293</v>
      </c>
      <c r="AM10737" s="3" t="s">
        <v>294</v>
      </c>
      <c r="AN10737" s="3">
        <v>16.343830000000001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5</v>
      </c>
      <c r="AV10737" s="3" t="s">
        <v>296</v>
      </c>
      <c r="AW10737" s="3">
        <v>71.482820000000004</v>
      </c>
      <c r="AX10737" s="3" t="s">
        <v>392</v>
      </c>
      <c r="AY10737" s="3" t="s">
        <v>393</v>
      </c>
      <c r="AZ10737" s="3">
        <v>840</v>
      </c>
      <c r="BA10737" s="3" t="s">
        <v>60</v>
      </c>
      <c r="BB10737" s="3">
        <v>840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34754</v>
      </c>
      <c r="C10738" s="3" t="s">
        <v>34755</v>
      </c>
      <c r="D10738" s="3" t="s">
        <v>75</v>
      </c>
      <c r="E10738" s="3" t="s">
        <v>76</v>
      </c>
      <c r="F10738" s="3" t="s">
        <v>59</v>
      </c>
      <c r="G10738" s="3">
        <v>48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65</v>
      </c>
      <c r="AF10738" s="4"/>
      <c r="AG10738" s="3" t="s">
        <v>15265</v>
      </c>
      <c r="AH10738" s="3" t="s">
        <v>78</v>
      </c>
      <c r="AI10738" s="3" t="s">
        <v>34536</v>
      </c>
      <c r="AJ10738" s="3" t="s">
        <v>79</v>
      </c>
      <c r="AK10738" s="3" t="s">
        <v>98</v>
      </c>
      <c r="AL10738" s="3" t="s">
        <v>32415</v>
      </c>
      <c r="AM10738" s="3" t="s">
        <v>149</v>
      </c>
      <c r="AN10738" s="3">
        <v>1.75379</v>
      </c>
      <c r="AO10738" s="3" t="s">
        <v>82</v>
      </c>
      <c r="AP10738" s="3" t="s">
        <v>83</v>
      </c>
      <c r="AQ10738" s="3">
        <v>1.48106</v>
      </c>
      <c r="AR10738" s="3" t="s">
        <v>68</v>
      </c>
      <c r="AS10738" s="3"/>
      <c r="AT10738" s="3"/>
      <c r="AU10738" s="3" t="s">
        <v>212</v>
      </c>
      <c r="AV10738" s="3" t="s">
        <v>213</v>
      </c>
      <c r="AW10738" s="3">
        <v>3.2604000000000002</v>
      </c>
      <c r="AX10738" s="3" t="s">
        <v>976</v>
      </c>
      <c r="AY10738" s="3" t="s">
        <v>977</v>
      </c>
      <c r="AZ10738" s="3">
        <v>48</v>
      </c>
      <c r="BA10738" s="3" t="s">
        <v>60</v>
      </c>
      <c r="BB10738" s="3">
        <v>48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34756</v>
      </c>
      <c r="C10739" s="3" t="s">
        <v>34757</v>
      </c>
      <c r="D10739" s="3" t="s">
        <v>231</v>
      </c>
      <c r="E10739" s="3" t="s">
        <v>389</v>
      </c>
      <c r="F10739" s="3" t="s">
        <v>59</v>
      </c>
      <c r="G10739" s="3">
        <v>362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65</v>
      </c>
      <c r="AF10739" s="4"/>
      <c r="AG10739" s="3" t="s">
        <v>15265</v>
      </c>
      <c r="AH10739" s="3" t="s">
        <v>233</v>
      </c>
      <c r="AI10739" s="3" t="s">
        <v>39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7.1952499999999997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295</v>
      </c>
      <c r="AV10739" s="3" t="s">
        <v>296</v>
      </c>
      <c r="AW10739" s="3">
        <v>31.469950000000001</v>
      </c>
      <c r="AX10739" s="3" t="s">
        <v>392</v>
      </c>
      <c r="AY10739" s="3" t="s">
        <v>393</v>
      </c>
      <c r="AZ10739" s="3">
        <v>362</v>
      </c>
      <c r="BA10739" s="3" t="s">
        <v>60</v>
      </c>
      <c r="BB10739" s="3">
        <v>362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34758</v>
      </c>
      <c r="C10740" s="3" t="s">
        <v>34759</v>
      </c>
      <c r="D10740" s="3" t="s">
        <v>75</v>
      </c>
      <c r="E10740" s="3" t="s">
        <v>76</v>
      </c>
      <c r="F10740" s="3" t="s">
        <v>59</v>
      </c>
      <c r="G10740" s="3">
        <v>12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65</v>
      </c>
      <c r="AF10740" s="4"/>
      <c r="AG10740" s="3" t="s">
        <v>15265</v>
      </c>
      <c r="AH10740" s="3" t="s">
        <v>78</v>
      </c>
      <c r="AI10740" s="3" t="s">
        <v>34536</v>
      </c>
      <c r="AJ10740" s="3" t="s">
        <v>79</v>
      </c>
      <c r="AK10740" s="3" t="s">
        <v>98</v>
      </c>
      <c r="AL10740" s="3" t="s">
        <v>32415</v>
      </c>
      <c r="AM10740" s="3" t="s">
        <v>149</v>
      </c>
      <c r="AN10740" s="3">
        <v>5.19069</v>
      </c>
      <c r="AO10740" s="3" t="s">
        <v>82</v>
      </c>
      <c r="AP10740" s="3" t="s">
        <v>83</v>
      </c>
      <c r="AQ10740" s="3">
        <v>4.4700699999999998</v>
      </c>
      <c r="AR10740" s="3" t="s">
        <v>68</v>
      </c>
      <c r="AS10740" s="3"/>
      <c r="AT10740" s="3"/>
      <c r="AU10740" s="3" t="s">
        <v>212</v>
      </c>
      <c r="AV10740" s="3" t="s">
        <v>213</v>
      </c>
      <c r="AW10740" s="3">
        <v>9.6491900000000008</v>
      </c>
      <c r="AX10740" s="3" t="s">
        <v>167</v>
      </c>
      <c r="AY10740" s="3" t="s">
        <v>168</v>
      </c>
      <c r="AZ10740" s="3">
        <v>96</v>
      </c>
      <c r="BA10740" s="3" t="s">
        <v>60</v>
      </c>
      <c r="BB10740" s="3">
        <v>12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34760</v>
      </c>
      <c r="C10741" s="3" t="s">
        <v>34761</v>
      </c>
      <c r="D10741" s="3" t="s">
        <v>231</v>
      </c>
      <c r="E10741" s="3" t="s">
        <v>389</v>
      </c>
      <c r="F10741" s="3" t="s">
        <v>59</v>
      </c>
      <c r="G10741" s="3">
        <v>488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65</v>
      </c>
      <c r="AF10741" s="4"/>
      <c r="AG10741" s="3" t="s">
        <v>15265</v>
      </c>
      <c r="AH10741" s="3" t="s">
        <v>233</v>
      </c>
      <c r="AI10741" s="3" t="s">
        <v>39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9.7340699999999991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295</v>
      </c>
      <c r="AV10741" s="3" t="s">
        <v>296</v>
      </c>
      <c r="AW10741" s="3">
        <v>42.574089999999998</v>
      </c>
      <c r="AX10741" s="3" t="s">
        <v>392</v>
      </c>
      <c r="AY10741" s="3" t="s">
        <v>393</v>
      </c>
      <c r="AZ10741" s="3">
        <v>488</v>
      </c>
      <c r="BA10741" s="3" t="s">
        <v>60</v>
      </c>
      <c r="BB10741" s="3">
        <v>488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34762</v>
      </c>
      <c r="C10742" s="3" t="s">
        <v>34763</v>
      </c>
      <c r="D10742" s="3" t="s">
        <v>75</v>
      </c>
      <c r="E10742" s="3" t="s">
        <v>76</v>
      </c>
      <c r="F10742" s="3" t="s">
        <v>59</v>
      </c>
      <c r="G10742" s="3">
        <v>137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65</v>
      </c>
      <c r="AF10742" s="4"/>
      <c r="AG10742" s="3" t="s">
        <v>15265</v>
      </c>
      <c r="AH10742" s="3" t="s">
        <v>78</v>
      </c>
      <c r="AI10742" s="3" t="s">
        <v>34536</v>
      </c>
      <c r="AJ10742" s="3" t="s">
        <v>79</v>
      </c>
      <c r="AK10742" s="3" t="s">
        <v>98</v>
      </c>
      <c r="AL10742" s="3" t="s">
        <v>32415</v>
      </c>
      <c r="AM10742" s="3" t="s">
        <v>149</v>
      </c>
      <c r="AN10742" s="3">
        <v>5.7851299999999997</v>
      </c>
      <c r="AO10742" s="3" t="s">
        <v>82</v>
      </c>
      <c r="AP10742" s="3" t="s">
        <v>83</v>
      </c>
      <c r="AQ10742" s="3">
        <v>4.99749</v>
      </c>
      <c r="AR10742" s="3" t="s">
        <v>68</v>
      </c>
      <c r="AS10742" s="3"/>
      <c r="AT10742" s="3"/>
      <c r="AU10742" s="3" t="s">
        <v>212</v>
      </c>
      <c r="AV10742" s="3" t="s">
        <v>213</v>
      </c>
      <c r="AW10742" s="3">
        <v>10.75412</v>
      </c>
      <c r="AX10742" s="3" t="s">
        <v>167</v>
      </c>
      <c r="AY10742" s="3" t="s">
        <v>168</v>
      </c>
      <c r="AZ10742" s="3">
        <v>89</v>
      </c>
      <c r="BA10742" s="3" t="s">
        <v>60</v>
      </c>
      <c r="BB10742" s="3">
        <v>137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34764</v>
      </c>
      <c r="C10743" s="3" t="s">
        <v>34765</v>
      </c>
      <c r="D10743" s="3" t="s">
        <v>231</v>
      </c>
      <c r="E10743" s="3" t="s">
        <v>389</v>
      </c>
      <c r="F10743" s="3" t="s">
        <v>59</v>
      </c>
      <c r="G10743" s="3">
        <v>506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65</v>
      </c>
      <c r="AF10743" s="4"/>
      <c r="AG10743" s="3" t="s">
        <v>15265</v>
      </c>
      <c r="AH10743" s="3" t="s">
        <v>233</v>
      </c>
      <c r="AI10743" s="3" t="s">
        <v>39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9.6889000000000003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295</v>
      </c>
      <c r="AV10743" s="3" t="s">
        <v>296</v>
      </c>
      <c r="AW10743" s="3">
        <v>42.375799999999998</v>
      </c>
      <c r="AX10743" s="3" t="s">
        <v>392</v>
      </c>
      <c r="AY10743" s="3" t="s">
        <v>393</v>
      </c>
      <c r="AZ10743" s="3">
        <v>506</v>
      </c>
      <c r="BA10743" s="3" t="s">
        <v>60</v>
      </c>
      <c r="BB10743" s="3">
        <v>506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34766</v>
      </c>
      <c r="C10744" s="3" t="s">
        <v>34767</v>
      </c>
      <c r="D10744" s="3" t="s">
        <v>75</v>
      </c>
      <c r="E10744" s="3" t="s">
        <v>76</v>
      </c>
      <c r="F10744" s="3" t="s">
        <v>59</v>
      </c>
      <c r="G10744" s="3">
        <v>1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65</v>
      </c>
      <c r="AF10744" s="4"/>
      <c r="AG10744" s="3" t="s">
        <v>15265</v>
      </c>
      <c r="AH10744" s="3" t="s">
        <v>78</v>
      </c>
      <c r="AI10744" s="3" t="s">
        <v>34536</v>
      </c>
      <c r="AJ10744" s="3" t="s">
        <v>79</v>
      </c>
      <c r="AK10744" s="3" t="s">
        <v>98</v>
      </c>
      <c r="AL10744" s="3" t="s">
        <v>32415</v>
      </c>
      <c r="AM10744" s="3" t="s">
        <v>149</v>
      </c>
      <c r="AN10744" s="3">
        <v>0.39678999999999998</v>
      </c>
      <c r="AO10744" s="3" t="s">
        <v>82</v>
      </c>
      <c r="AP10744" s="3" t="s">
        <v>83</v>
      </c>
      <c r="AQ10744" s="3">
        <v>0.33848</v>
      </c>
      <c r="AR10744" s="3" t="s">
        <v>68</v>
      </c>
      <c r="AS10744" s="3"/>
      <c r="AT10744" s="3"/>
      <c r="AU10744" s="3" t="s">
        <v>212</v>
      </c>
      <c r="AV10744" s="3" t="s">
        <v>213</v>
      </c>
      <c r="AW10744" s="3">
        <v>0.73765999999999998</v>
      </c>
      <c r="AX10744" s="3" t="s">
        <v>976</v>
      </c>
      <c r="AY10744" s="3" t="s">
        <v>977</v>
      </c>
      <c r="AZ10744" s="3">
        <v>6</v>
      </c>
      <c r="BA10744" s="3" t="s">
        <v>60</v>
      </c>
      <c r="BB10744" s="3">
        <v>10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34768</v>
      </c>
      <c r="C10745" s="3" t="s">
        <v>34769</v>
      </c>
      <c r="D10745" s="3" t="s">
        <v>231</v>
      </c>
      <c r="E10745" s="3" t="s">
        <v>389</v>
      </c>
      <c r="F10745" s="3" t="s">
        <v>59</v>
      </c>
      <c r="G10745" s="3">
        <v>401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65</v>
      </c>
      <c r="AF10745" s="4"/>
      <c r="AG10745" s="3" t="s">
        <v>15265</v>
      </c>
      <c r="AH10745" s="3" t="s">
        <v>233</v>
      </c>
      <c r="AI10745" s="3" t="s">
        <v>39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7.9319699999999997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295</v>
      </c>
      <c r="AV10745" s="3" t="s">
        <v>296</v>
      </c>
      <c r="AW10745" s="3">
        <v>34.692140000000002</v>
      </c>
      <c r="AX10745" s="3" t="s">
        <v>392</v>
      </c>
      <c r="AY10745" s="3" t="s">
        <v>393</v>
      </c>
      <c r="AZ10745" s="3">
        <v>401</v>
      </c>
      <c r="BA10745" s="3" t="s">
        <v>60</v>
      </c>
      <c r="BB10745" s="3">
        <v>401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34770</v>
      </c>
      <c r="C10746" s="3" t="s">
        <v>34771</v>
      </c>
      <c r="D10746" s="3" t="s">
        <v>75</v>
      </c>
      <c r="E10746" s="3" t="s">
        <v>76</v>
      </c>
      <c r="F10746" s="3" t="s">
        <v>59</v>
      </c>
      <c r="G10746" s="3">
        <v>48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65</v>
      </c>
      <c r="AF10746" s="4"/>
      <c r="AG10746" s="3" t="s">
        <v>15265</v>
      </c>
      <c r="AH10746" s="3" t="s">
        <v>78</v>
      </c>
      <c r="AI10746" s="3" t="s">
        <v>34536</v>
      </c>
      <c r="AJ10746" s="3" t="s">
        <v>79</v>
      </c>
      <c r="AK10746" s="3" t="s">
        <v>98</v>
      </c>
      <c r="AL10746" s="3" t="s">
        <v>32415</v>
      </c>
      <c r="AM10746" s="3" t="s">
        <v>149</v>
      </c>
      <c r="AN10746" s="3">
        <v>1.75379</v>
      </c>
      <c r="AO10746" s="3" t="s">
        <v>82</v>
      </c>
      <c r="AP10746" s="3" t="s">
        <v>83</v>
      </c>
      <c r="AQ10746" s="3">
        <v>1.48106</v>
      </c>
      <c r="AR10746" s="3" t="s">
        <v>68</v>
      </c>
      <c r="AS10746" s="3"/>
      <c r="AT10746" s="3"/>
      <c r="AU10746" s="3" t="s">
        <v>212</v>
      </c>
      <c r="AV10746" s="3" t="s">
        <v>213</v>
      </c>
      <c r="AW10746" s="3">
        <v>3.2604000000000002</v>
      </c>
      <c r="AX10746" s="3" t="s">
        <v>976</v>
      </c>
      <c r="AY10746" s="3" t="s">
        <v>977</v>
      </c>
      <c r="AZ10746" s="3">
        <v>48</v>
      </c>
      <c r="BA10746" s="3" t="s">
        <v>60</v>
      </c>
      <c r="BB10746" s="3">
        <v>48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34772</v>
      </c>
      <c r="C10747" s="3" t="s">
        <v>34773</v>
      </c>
      <c r="D10747" s="3" t="s">
        <v>231</v>
      </c>
      <c r="E10747" s="3" t="s">
        <v>389</v>
      </c>
      <c r="F10747" s="3" t="s">
        <v>59</v>
      </c>
      <c r="G10747" s="3">
        <v>402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65</v>
      </c>
      <c r="AF10747" s="4"/>
      <c r="AG10747" s="3" t="s">
        <v>15265</v>
      </c>
      <c r="AH10747" s="3" t="s">
        <v>233</v>
      </c>
      <c r="AI10747" s="3" t="s">
        <v>39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8.03017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295</v>
      </c>
      <c r="AV10747" s="3" t="s">
        <v>296</v>
      </c>
      <c r="AW10747" s="3">
        <v>35.121769999999998</v>
      </c>
      <c r="AX10747" s="3" t="s">
        <v>392</v>
      </c>
      <c r="AY10747" s="3" t="s">
        <v>393</v>
      </c>
      <c r="AZ10747" s="3">
        <v>402</v>
      </c>
      <c r="BA10747" s="3" t="s">
        <v>60</v>
      </c>
      <c r="BB10747" s="3">
        <v>402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34774</v>
      </c>
      <c r="C10748" s="3" t="s">
        <v>34775</v>
      </c>
      <c r="D10748" s="3" t="s">
        <v>75</v>
      </c>
      <c r="E10748" s="3" t="s">
        <v>76</v>
      </c>
      <c r="F10748" s="3" t="s">
        <v>59</v>
      </c>
      <c r="G10748" s="3">
        <v>496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65</v>
      </c>
      <c r="AF10748" s="4"/>
      <c r="AG10748" s="3" t="s">
        <v>15265</v>
      </c>
      <c r="AH10748" s="3" t="s">
        <v>78</v>
      </c>
      <c r="AI10748" s="3" t="s">
        <v>34536</v>
      </c>
      <c r="AJ10748" s="3" t="s">
        <v>79</v>
      </c>
      <c r="AK10748" s="3" t="s">
        <v>98</v>
      </c>
      <c r="AL10748" s="3" t="s">
        <v>32415</v>
      </c>
      <c r="AM10748" s="3" t="s">
        <v>149</v>
      </c>
      <c r="AN10748" s="3">
        <v>19.933979999999998</v>
      </c>
      <c r="AO10748" s="3" t="s">
        <v>82</v>
      </c>
      <c r="AP10748" s="3" t="s">
        <v>83</v>
      </c>
      <c r="AQ10748" s="3">
        <v>17.327770000000001</v>
      </c>
      <c r="AR10748" s="3" t="s">
        <v>68</v>
      </c>
      <c r="AS10748" s="3"/>
      <c r="AT10748" s="3"/>
      <c r="AU10748" s="3" t="s">
        <v>212</v>
      </c>
      <c r="AV10748" s="3" t="s">
        <v>213</v>
      </c>
      <c r="AW10748" s="3">
        <v>37.054769999999998</v>
      </c>
      <c r="AX10748" s="3" t="s">
        <v>167</v>
      </c>
      <c r="AY10748" s="3" t="s">
        <v>168</v>
      </c>
      <c r="AZ10748" s="3">
        <v>287</v>
      </c>
      <c r="BA10748" s="3" t="s">
        <v>60</v>
      </c>
      <c r="BB10748" s="3">
        <v>496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34776</v>
      </c>
      <c r="C10749" s="3" t="s">
        <v>34777</v>
      </c>
      <c r="D10749" s="3" t="s">
        <v>231</v>
      </c>
      <c r="E10749" s="3" t="s">
        <v>389</v>
      </c>
      <c r="F10749" s="3" t="s">
        <v>59</v>
      </c>
      <c r="G10749" s="3">
        <v>1406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65</v>
      </c>
      <c r="AF10749" s="4"/>
      <c r="AG10749" s="3" t="s">
        <v>15265</v>
      </c>
      <c r="AH10749" s="3" t="s">
        <v>233</v>
      </c>
      <c r="AI10749" s="3" t="s">
        <v>39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27.092600000000001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295</v>
      </c>
      <c r="AV10749" s="3" t="s">
        <v>296</v>
      </c>
      <c r="AW10749" s="3">
        <v>118.49361</v>
      </c>
      <c r="AX10749" s="3" t="s">
        <v>392</v>
      </c>
      <c r="AY10749" s="3" t="s">
        <v>393</v>
      </c>
      <c r="AZ10749" s="3">
        <v>1406</v>
      </c>
      <c r="BA10749" s="3" t="s">
        <v>60</v>
      </c>
      <c r="BB10749" s="3">
        <v>1406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34778</v>
      </c>
      <c r="C10750" s="3" t="s">
        <v>34779</v>
      </c>
      <c r="D10750" s="3" t="s">
        <v>75</v>
      </c>
      <c r="E10750" s="3" t="s">
        <v>76</v>
      </c>
      <c r="F10750" s="3" t="s">
        <v>59</v>
      </c>
      <c r="G10750" s="3">
        <v>121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65</v>
      </c>
      <c r="AF10750" s="4"/>
      <c r="AG10750" s="3" t="s">
        <v>15265</v>
      </c>
      <c r="AH10750" s="3" t="s">
        <v>78</v>
      </c>
      <c r="AI10750" s="3" t="s">
        <v>34536</v>
      </c>
      <c r="AJ10750" s="3" t="s">
        <v>79</v>
      </c>
      <c r="AK10750" s="3" t="s">
        <v>98</v>
      </c>
      <c r="AL10750" s="3" t="s">
        <v>32415</v>
      </c>
      <c r="AM10750" s="3" t="s">
        <v>149</v>
      </c>
      <c r="AN10750" s="3">
        <v>4.3492100000000002</v>
      </c>
      <c r="AO10750" s="3" t="s">
        <v>82</v>
      </c>
      <c r="AP10750" s="3" t="s">
        <v>83</v>
      </c>
      <c r="AQ10750" s="3">
        <v>3.6746099999999999</v>
      </c>
      <c r="AR10750" s="3" t="s">
        <v>68</v>
      </c>
      <c r="AS10750" s="3"/>
      <c r="AT10750" s="3"/>
      <c r="AU10750" s="3" t="s">
        <v>212</v>
      </c>
      <c r="AV10750" s="3" t="s">
        <v>213</v>
      </c>
      <c r="AW10750" s="3">
        <v>8.0857200000000002</v>
      </c>
      <c r="AX10750" s="3" t="s">
        <v>976</v>
      </c>
      <c r="AY10750" s="3" t="s">
        <v>977</v>
      </c>
      <c r="AZ10750" s="3">
        <v>121</v>
      </c>
      <c r="BA10750" s="3" t="s">
        <v>60</v>
      </c>
      <c r="BB10750" s="3">
        <v>121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34780</v>
      </c>
      <c r="C10751" s="3" t="s">
        <v>34781</v>
      </c>
      <c r="D10751" s="3" t="s">
        <v>231</v>
      </c>
      <c r="E10751" s="3" t="s">
        <v>389</v>
      </c>
      <c r="F10751" s="3" t="s">
        <v>59</v>
      </c>
      <c r="G10751" s="3">
        <v>1306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65</v>
      </c>
      <c r="AF10751" s="4"/>
      <c r="AG10751" s="3" t="s">
        <v>15265</v>
      </c>
      <c r="AH10751" s="3" t="s">
        <v>233</v>
      </c>
      <c r="AI10751" s="3" t="s">
        <v>391</v>
      </c>
      <c r="AJ10751" s="3" t="s">
        <v>234</v>
      </c>
      <c r="AK10751" s="3" t="s">
        <v>98</v>
      </c>
      <c r="AL10751" s="3" t="s">
        <v>293</v>
      </c>
      <c r="AM10751" s="3" t="s">
        <v>294</v>
      </c>
      <c r="AN10751" s="3">
        <v>24.5426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295</v>
      </c>
      <c r="AV10751" s="3" t="s">
        <v>296</v>
      </c>
      <c r="AW10751" s="3">
        <v>107.33991</v>
      </c>
      <c r="AX10751" s="3" t="s">
        <v>392</v>
      </c>
      <c r="AY10751" s="3" t="s">
        <v>393</v>
      </c>
      <c r="AZ10751" s="3">
        <v>1306</v>
      </c>
      <c r="BA10751" s="3" t="s">
        <v>60</v>
      </c>
      <c r="BB10751" s="3">
        <v>1306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34782</v>
      </c>
      <c r="C10752" s="3" t="s">
        <v>34783</v>
      </c>
      <c r="D10752" s="3" t="s">
        <v>75</v>
      </c>
      <c r="E10752" s="3" t="s">
        <v>76</v>
      </c>
      <c r="F10752" s="3" t="s">
        <v>59</v>
      </c>
      <c r="G10752" s="3">
        <v>209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65</v>
      </c>
      <c r="AF10752" s="4"/>
      <c r="AG10752" s="3" t="s">
        <v>15265</v>
      </c>
      <c r="AH10752" s="3" t="s">
        <v>78</v>
      </c>
      <c r="AI10752" s="3" t="s">
        <v>34536</v>
      </c>
      <c r="AJ10752" s="3" t="s">
        <v>79</v>
      </c>
      <c r="AK10752" s="3" t="s">
        <v>98</v>
      </c>
      <c r="AL10752" s="3" t="s">
        <v>32415</v>
      </c>
      <c r="AM10752" s="3" t="s">
        <v>149</v>
      </c>
      <c r="AN10752" s="3">
        <v>8.0478500000000004</v>
      </c>
      <c r="AO10752" s="3" t="s">
        <v>82</v>
      </c>
      <c r="AP10752" s="3" t="s">
        <v>83</v>
      </c>
      <c r="AQ10752" s="3">
        <v>6.9018300000000004</v>
      </c>
      <c r="AR10752" s="3" t="s">
        <v>68</v>
      </c>
      <c r="AS10752" s="3"/>
      <c r="AT10752" s="3"/>
      <c r="AU10752" s="3" t="s">
        <v>212</v>
      </c>
      <c r="AV10752" s="3" t="s">
        <v>213</v>
      </c>
      <c r="AW10752" s="3">
        <v>14.96083</v>
      </c>
      <c r="AX10752" s="3" t="s">
        <v>976</v>
      </c>
      <c r="AY10752" s="3" t="s">
        <v>977</v>
      </c>
      <c r="AZ10752" s="3">
        <v>142</v>
      </c>
      <c r="BA10752" s="3" t="s">
        <v>60</v>
      </c>
      <c r="BB10752" s="3">
        <v>209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34784</v>
      </c>
      <c r="C10753" s="3" t="s">
        <v>34785</v>
      </c>
      <c r="D10753" s="3" t="s">
        <v>231</v>
      </c>
      <c r="E10753" s="3" t="s">
        <v>389</v>
      </c>
      <c r="F10753" s="3" t="s">
        <v>59</v>
      </c>
      <c r="G10753" s="3">
        <v>1298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65</v>
      </c>
      <c r="AF10753" s="4"/>
      <c r="AG10753" s="3" t="s">
        <v>15265</v>
      </c>
      <c r="AH10753" s="3" t="s">
        <v>233</v>
      </c>
      <c r="AI10753" s="3" t="s">
        <v>391</v>
      </c>
      <c r="AJ10753" s="3" t="s">
        <v>234</v>
      </c>
      <c r="AK10753" s="3" t="s">
        <v>98</v>
      </c>
      <c r="AL10753" s="3" t="s">
        <v>293</v>
      </c>
      <c r="AM10753" s="3" t="s">
        <v>294</v>
      </c>
      <c r="AN10753" s="3">
        <v>24.3386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295</v>
      </c>
      <c r="AV10753" s="3" t="s">
        <v>296</v>
      </c>
      <c r="AW10753" s="3">
        <v>106.44761</v>
      </c>
      <c r="AX10753" s="3" t="s">
        <v>392</v>
      </c>
      <c r="AY10753" s="3" t="s">
        <v>393</v>
      </c>
      <c r="AZ10753" s="3">
        <v>1298</v>
      </c>
      <c r="BA10753" s="3" t="s">
        <v>60</v>
      </c>
      <c r="BB10753" s="3">
        <v>1298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34786</v>
      </c>
      <c r="C10754" s="3" t="s">
        <v>34787</v>
      </c>
      <c r="D10754" s="3" t="s">
        <v>75</v>
      </c>
      <c r="E10754" s="3" t="s">
        <v>76</v>
      </c>
      <c r="F10754" s="3" t="s">
        <v>59</v>
      </c>
      <c r="G10754" s="3">
        <v>147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65</v>
      </c>
      <c r="AF10754" s="4"/>
      <c r="AG10754" s="3" t="s">
        <v>15265</v>
      </c>
      <c r="AH10754" s="3" t="s">
        <v>78</v>
      </c>
      <c r="AI10754" s="3" t="s">
        <v>34536</v>
      </c>
      <c r="AJ10754" s="3" t="s">
        <v>79</v>
      </c>
      <c r="AK10754" s="3" t="s">
        <v>98</v>
      </c>
      <c r="AL10754" s="3" t="s">
        <v>32415</v>
      </c>
      <c r="AM10754" s="3" t="s">
        <v>149</v>
      </c>
      <c r="AN10754" s="3">
        <v>5.9145700000000003</v>
      </c>
      <c r="AO10754" s="3" t="s">
        <v>82</v>
      </c>
      <c r="AP10754" s="3" t="s">
        <v>83</v>
      </c>
      <c r="AQ10754" s="3">
        <v>5.0827299999999997</v>
      </c>
      <c r="AR10754" s="3" t="s">
        <v>68</v>
      </c>
      <c r="AS10754" s="3"/>
      <c r="AT10754" s="3"/>
      <c r="AU10754" s="3" t="s">
        <v>212</v>
      </c>
      <c r="AV10754" s="3" t="s">
        <v>213</v>
      </c>
      <c r="AW10754" s="3">
        <v>10.995050000000001</v>
      </c>
      <c r="AX10754" s="3" t="s">
        <v>976</v>
      </c>
      <c r="AY10754" s="3" t="s">
        <v>977</v>
      </c>
      <c r="AZ10754" s="3">
        <v>82</v>
      </c>
      <c r="BA10754" s="3" t="s">
        <v>60</v>
      </c>
      <c r="BB10754" s="3">
        <v>147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34788</v>
      </c>
      <c r="C10755" s="3" t="s">
        <v>34789</v>
      </c>
      <c r="D10755" s="3" t="s">
        <v>231</v>
      </c>
      <c r="E10755" s="3" t="s">
        <v>389</v>
      </c>
      <c r="F10755" s="3" t="s">
        <v>59</v>
      </c>
      <c r="G10755" s="3">
        <v>1286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65</v>
      </c>
      <c r="AF10755" s="4"/>
      <c r="AG10755" s="3" t="s">
        <v>15265</v>
      </c>
      <c r="AH10755" s="3" t="s">
        <v>233</v>
      </c>
      <c r="AI10755" s="3" t="s">
        <v>391</v>
      </c>
      <c r="AJ10755" s="3" t="s">
        <v>234</v>
      </c>
      <c r="AK10755" s="3" t="s">
        <v>98</v>
      </c>
      <c r="AL10755" s="3" t="s">
        <v>293</v>
      </c>
      <c r="AM10755" s="3" t="s">
        <v>294</v>
      </c>
      <c r="AN10755" s="3">
        <v>24.13455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5</v>
      </c>
      <c r="AV10755" s="3" t="s">
        <v>296</v>
      </c>
      <c r="AW10755" s="3">
        <v>105.55531000000001</v>
      </c>
      <c r="AX10755" s="3" t="s">
        <v>392</v>
      </c>
      <c r="AY10755" s="3" t="s">
        <v>393</v>
      </c>
      <c r="AZ10755" s="3">
        <v>1286</v>
      </c>
      <c r="BA10755" s="3" t="s">
        <v>60</v>
      </c>
      <c r="BB10755" s="3">
        <v>1286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34790</v>
      </c>
      <c r="C10756" s="3" t="s">
        <v>34791</v>
      </c>
      <c r="D10756" s="3" t="s">
        <v>75</v>
      </c>
      <c r="E10756" s="3" t="s">
        <v>76</v>
      </c>
      <c r="F10756" s="3" t="s">
        <v>59</v>
      </c>
      <c r="G10756" s="3">
        <v>5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65</v>
      </c>
      <c r="AF10756" s="4"/>
      <c r="AG10756" s="3" t="s">
        <v>15265</v>
      </c>
      <c r="AH10756" s="3" t="s">
        <v>78</v>
      </c>
      <c r="AI10756" s="3" t="s">
        <v>34536</v>
      </c>
      <c r="AJ10756" s="3" t="s">
        <v>79</v>
      </c>
      <c r="AK10756" s="3" t="s">
        <v>98</v>
      </c>
      <c r="AL10756" s="3" t="s">
        <v>32415</v>
      </c>
      <c r="AM10756" s="3" t="s">
        <v>149</v>
      </c>
      <c r="AN10756" s="3">
        <v>1.95872</v>
      </c>
      <c r="AO10756" s="3" t="s">
        <v>82</v>
      </c>
      <c r="AP10756" s="3" t="s">
        <v>83</v>
      </c>
      <c r="AQ10756" s="3">
        <v>1.6842999999999999</v>
      </c>
      <c r="AR10756" s="3" t="s">
        <v>68</v>
      </c>
      <c r="AS10756" s="3"/>
      <c r="AT10756" s="3"/>
      <c r="AU10756" s="3" t="s">
        <v>212</v>
      </c>
      <c r="AV10756" s="3" t="s">
        <v>213</v>
      </c>
      <c r="AW10756" s="3">
        <v>3.6411899999999999</v>
      </c>
      <c r="AX10756" s="3" t="s">
        <v>976</v>
      </c>
      <c r="AY10756" s="3" t="s">
        <v>977</v>
      </c>
      <c r="AZ10756" s="3">
        <v>36</v>
      </c>
      <c r="BA10756" s="3" t="s">
        <v>60</v>
      </c>
      <c r="BB10756" s="3">
        <v>5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34792</v>
      </c>
      <c r="C10757" s="3" t="s">
        <v>34793</v>
      </c>
      <c r="D10757" s="3" t="s">
        <v>57</v>
      </c>
      <c r="E10757" s="3" t="s">
        <v>102</v>
      </c>
      <c r="F10757" s="3" t="s">
        <v>59</v>
      </c>
      <c r="G10757" s="3">
        <v>25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65</v>
      </c>
      <c r="AF10757" s="4"/>
      <c r="AG10757" s="3" t="s">
        <v>15265</v>
      </c>
      <c r="AH10757" s="3" t="s">
        <v>1616</v>
      </c>
      <c r="AI10757" s="3" t="s">
        <v>1617</v>
      </c>
      <c r="AJ10757" s="3" t="s">
        <v>1618</v>
      </c>
      <c r="AK10757" s="3" t="s">
        <v>98</v>
      </c>
      <c r="AL10757" s="3" t="s">
        <v>66</v>
      </c>
      <c r="AM10757" s="3" t="s">
        <v>67</v>
      </c>
      <c r="AN10757" s="3">
        <v>0.98134999999999994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511</v>
      </c>
      <c r="AV10757" s="3" t="s">
        <v>512</v>
      </c>
      <c r="AW10757" s="3">
        <v>2.14628</v>
      </c>
      <c r="AX10757" s="3" t="s">
        <v>1619</v>
      </c>
      <c r="AY10757" s="3" t="s">
        <v>1620</v>
      </c>
      <c r="AZ10757" s="3">
        <v>25</v>
      </c>
      <c r="BA10757" s="3" t="s">
        <v>60</v>
      </c>
      <c r="BB10757" s="3">
        <v>25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34794</v>
      </c>
      <c r="C10758" s="3" t="s">
        <v>34795</v>
      </c>
      <c r="D10758" s="3" t="s">
        <v>75</v>
      </c>
      <c r="E10758" s="3" t="s">
        <v>76</v>
      </c>
      <c r="F10758" s="3" t="s">
        <v>59</v>
      </c>
      <c r="G10758" s="3">
        <v>12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65</v>
      </c>
      <c r="AF10758" s="4"/>
      <c r="AG10758" s="3" t="s">
        <v>15265</v>
      </c>
      <c r="AH10758" s="3" t="s">
        <v>78</v>
      </c>
      <c r="AI10758" s="3" t="s">
        <v>34536</v>
      </c>
      <c r="AJ10758" s="3" t="s">
        <v>79</v>
      </c>
      <c r="AK10758" s="3" t="s">
        <v>98</v>
      </c>
      <c r="AL10758" s="3" t="s">
        <v>32415</v>
      </c>
      <c r="AM10758" s="3" t="s">
        <v>149</v>
      </c>
      <c r="AN10758" s="3">
        <v>4.8662700000000001</v>
      </c>
      <c r="AO10758" s="3" t="s">
        <v>82</v>
      </c>
      <c r="AP10758" s="3" t="s">
        <v>83</v>
      </c>
      <c r="AQ10758" s="3">
        <v>4.1708299999999996</v>
      </c>
      <c r="AR10758" s="3" t="s">
        <v>68</v>
      </c>
      <c r="AS10758" s="3"/>
      <c r="AT10758" s="3"/>
      <c r="AU10758" s="3" t="s">
        <v>212</v>
      </c>
      <c r="AV10758" s="3" t="s">
        <v>213</v>
      </c>
      <c r="AW10758" s="3">
        <v>9.04636</v>
      </c>
      <c r="AX10758" s="3" t="s">
        <v>976</v>
      </c>
      <c r="AY10758" s="3" t="s">
        <v>977</v>
      </c>
      <c r="AZ10758" s="3">
        <v>75</v>
      </c>
      <c r="BA10758" s="3" t="s">
        <v>60</v>
      </c>
      <c r="BB10758" s="3">
        <v>124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34796</v>
      </c>
      <c r="C10759" s="3" t="s">
        <v>34797</v>
      </c>
      <c r="D10759" s="3" t="s">
        <v>57</v>
      </c>
      <c r="E10759" s="3" t="s">
        <v>102</v>
      </c>
      <c r="F10759" s="3" t="s">
        <v>59</v>
      </c>
      <c r="G10759" s="3">
        <v>20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65</v>
      </c>
      <c r="AF10759" s="4"/>
      <c r="AG10759" s="3" t="s">
        <v>15265</v>
      </c>
      <c r="AH10759" s="3" t="s">
        <v>1616</v>
      </c>
      <c r="AI10759" s="3" t="s">
        <v>1617</v>
      </c>
      <c r="AJ10759" s="3" t="s">
        <v>1618</v>
      </c>
      <c r="AK10759" s="3" t="s">
        <v>98</v>
      </c>
      <c r="AL10759" s="3" t="s">
        <v>66</v>
      </c>
      <c r="AM10759" s="3" t="s">
        <v>67</v>
      </c>
      <c r="AN10759" s="3">
        <v>80.208519999999993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511</v>
      </c>
      <c r="AV10759" s="3" t="s">
        <v>512</v>
      </c>
      <c r="AW10759" s="3">
        <v>175.42194000000001</v>
      </c>
      <c r="AX10759" s="3" t="s">
        <v>1619</v>
      </c>
      <c r="AY10759" s="3" t="s">
        <v>1620</v>
      </c>
      <c r="AZ10759" s="3">
        <v>2005</v>
      </c>
      <c r="BA10759" s="3" t="s">
        <v>60</v>
      </c>
      <c r="BB10759" s="3">
        <v>2005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34798</v>
      </c>
      <c r="C10760" s="3" t="s">
        <v>34799</v>
      </c>
      <c r="D10760" s="3" t="s">
        <v>75</v>
      </c>
      <c r="E10760" s="3" t="s">
        <v>76</v>
      </c>
      <c r="F10760" s="3" t="s">
        <v>59</v>
      </c>
      <c r="G10760" s="3">
        <v>101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65</v>
      </c>
      <c r="AF10760" s="4"/>
      <c r="AG10760" s="3" t="s">
        <v>15265</v>
      </c>
      <c r="AH10760" s="3" t="s">
        <v>78</v>
      </c>
      <c r="AI10760" s="3" t="s">
        <v>34536</v>
      </c>
      <c r="AJ10760" s="3" t="s">
        <v>79</v>
      </c>
      <c r="AK10760" s="3" t="s">
        <v>98</v>
      </c>
      <c r="AL10760" s="3" t="s">
        <v>32415</v>
      </c>
      <c r="AM10760" s="3" t="s">
        <v>149</v>
      </c>
      <c r="AN10760" s="3">
        <v>3.8051499999999998</v>
      </c>
      <c r="AO10760" s="3" t="s">
        <v>82</v>
      </c>
      <c r="AP10760" s="3" t="s">
        <v>83</v>
      </c>
      <c r="AQ10760" s="3">
        <v>3.2737099999999999</v>
      </c>
      <c r="AR10760" s="3" t="s">
        <v>68</v>
      </c>
      <c r="AS10760" s="3"/>
      <c r="AT10760" s="3"/>
      <c r="AU10760" s="3" t="s">
        <v>212</v>
      </c>
      <c r="AV10760" s="3" t="s">
        <v>213</v>
      </c>
      <c r="AW10760" s="3">
        <v>7.0734500000000002</v>
      </c>
      <c r="AX10760" s="3" t="s">
        <v>976</v>
      </c>
      <c r="AY10760" s="3" t="s">
        <v>977</v>
      </c>
      <c r="AZ10760" s="3">
        <v>101</v>
      </c>
      <c r="BA10760" s="3" t="s">
        <v>60</v>
      </c>
      <c r="BB10760" s="3">
        <v>101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34800</v>
      </c>
      <c r="C10761" s="3" t="s">
        <v>34801</v>
      </c>
      <c r="D10761" s="3" t="s">
        <v>57</v>
      </c>
      <c r="E10761" s="3" t="s">
        <v>102</v>
      </c>
      <c r="F10761" s="3" t="s">
        <v>59</v>
      </c>
      <c r="G10761" s="3">
        <v>505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65</v>
      </c>
      <c r="AF10761" s="4"/>
      <c r="AG10761" s="3" t="s">
        <v>15265</v>
      </c>
      <c r="AH10761" s="3" t="s">
        <v>1616</v>
      </c>
      <c r="AI10761" s="3" t="s">
        <v>1617</v>
      </c>
      <c r="AJ10761" s="3" t="s">
        <v>1618</v>
      </c>
      <c r="AK10761" s="3" t="s">
        <v>98</v>
      </c>
      <c r="AL10761" s="3" t="s">
        <v>66</v>
      </c>
      <c r="AM10761" s="3" t="s">
        <v>67</v>
      </c>
      <c r="AN10761" s="3">
        <v>20.18885999999999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511</v>
      </c>
      <c r="AV10761" s="3" t="s">
        <v>512</v>
      </c>
      <c r="AW10761" s="3">
        <v>44.15446</v>
      </c>
      <c r="AX10761" s="3" t="s">
        <v>1619</v>
      </c>
      <c r="AY10761" s="3" t="s">
        <v>1620</v>
      </c>
      <c r="AZ10761" s="3">
        <v>505</v>
      </c>
      <c r="BA10761" s="3" t="s">
        <v>60</v>
      </c>
      <c r="BB10761" s="3">
        <v>505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34802</v>
      </c>
      <c r="C10762" s="3" t="s">
        <v>34803</v>
      </c>
      <c r="D10762" s="3" t="s">
        <v>75</v>
      </c>
      <c r="E10762" s="3" t="s">
        <v>76</v>
      </c>
      <c r="F10762" s="3" t="s">
        <v>59</v>
      </c>
      <c r="G10762" s="3">
        <v>108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65</v>
      </c>
      <c r="AF10762" s="4"/>
      <c r="AG10762" s="3" t="s">
        <v>15265</v>
      </c>
      <c r="AH10762" s="3" t="s">
        <v>78</v>
      </c>
      <c r="AI10762" s="3" t="s">
        <v>34804</v>
      </c>
      <c r="AJ10762" s="3" t="s">
        <v>79</v>
      </c>
      <c r="AK10762" s="3" t="s">
        <v>98</v>
      </c>
      <c r="AL10762" s="3" t="s">
        <v>32415</v>
      </c>
      <c r="AM10762" s="3" t="s">
        <v>149</v>
      </c>
      <c r="AN10762" s="3">
        <v>4.2592600000000003</v>
      </c>
      <c r="AO10762" s="3" t="s">
        <v>82</v>
      </c>
      <c r="AP10762" s="3" t="s">
        <v>83</v>
      </c>
      <c r="AQ10762" s="3">
        <v>3.7397100000000001</v>
      </c>
      <c r="AR10762" s="3" t="s">
        <v>68</v>
      </c>
      <c r="AS10762" s="3"/>
      <c r="AT10762" s="3"/>
      <c r="AU10762" s="3" t="s">
        <v>15945</v>
      </c>
      <c r="AV10762" s="3" t="s">
        <v>15946</v>
      </c>
      <c r="AW10762" s="3">
        <v>7.9171399999999998</v>
      </c>
      <c r="AX10762" s="3" t="s">
        <v>15959</v>
      </c>
      <c r="AY10762" s="3" t="s">
        <v>15960</v>
      </c>
      <c r="AZ10762" s="3">
        <v>71</v>
      </c>
      <c r="BA10762" s="3" t="s">
        <v>60</v>
      </c>
      <c r="BB10762" s="3">
        <v>108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34805</v>
      </c>
      <c r="C10763" s="3" t="s">
        <v>34806</v>
      </c>
      <c r="D10763" s="3" t="s">
        <v>57</v>
      </c>
      <c r="E10763" s="3" t="s">
        <v>102</v>
      </c>
      <c r="F10763" s="3" t="s">
        <v>59</v>
      </c>
      <c r="G10763" s="3">
        <v>1505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65</v>
      </c>
      <c r="AF10763" s="4"/>
      <c r="AG10763" s="3" t="s">
        <v>15265</v>
      </c>
      <c r="AH10763" s="3" t="s">
        <v>1616</v>
      </c>
      <c r="AI10763" s="3" t="s">
        <v>1617</v>
      </c>
      <c r="AJ10763" s="3" t="s">
        <v>1618</v>
      </c>
      <c r="AK10763" s="3" t="s">
        <v>98</v>
      </c>
      <c r="AL10763" s="3" t="s">
        <v>66</v>
      </c>
      <c r="AM10763" s="3" t="s">
        <v>67</v>
      </c>
      <c r="AN10763" s="3">
        <v>60.096550000000001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511</v>
      </c>
      <c r="AV10763" s="3" t="s">
        <v>512</v>
      </c>
      <c r="AW10763" s="3">
        <v>131.43557000000001</v>
      </c>
      <c r="AX10763" s="3" t="s">
        <v>1619</v>
      </c>
      <c r="AY10763" s="3" t="s">
        <v>1620</v>
      </c>
      <c r="AZ10763" s="3">
        <v>1505</v>
      </c>
      <c r="BA10763" s="3" t="s">
        <v>60</v>
      </c>
      <c r="BB10763" s="3">
        <v>1505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34807</v>
      </c>
      <c r="C10764" s="3" t="s">
        <v>34808</v>
      </c>
      <c r="D10764" s="3" t="s">
        <v>75</v>
      </c>
      <c r="E10764" s="3" t="s">
        <v>76</v>
      </c>
      <c r="F10764" s="3" t="s">
        <v>59</v>
      </c>
      <c r="G10764" s="3">
        <v>136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65</v>
      </c>
      <c r="AF10764" s="4"/>
      <c r="AG10764" s="3" t="s">
        <v>15265</v>
      </c>
      <c r="AH10764" s="3" t="s">
        <v>78</v>
      </c>
      <c r="AI10764" s="3" t="s">
        <v>34809</v>
      </c>
      <c r="AJ10764" s="3" t="s">
        <v>79</v>
      </c>
      <c r="AK10764" s="3" t="s">
        <v>147</v>
      </c>
      <c r="AL10764" s="3" t="s">
        <v>32415</v>
      </c>
      <c r="AM10764" s="3" t="s">
        <v>149</v>
      </c>
      <c r="AN10764" s="3">
        <v>5.4671500000000002</v>
      </c>
      <c r="AO10764" s="3" t="s">
        <v>82</v>
      </c>
      <c r="AP10764" s="3" t="s">
        <v>83</v>
      </c>
      <c r="AQ10764" s="3">
        <v>4.7333999999999996</v>
      </c>
      <c r="AR10764" s="3" t="s">
        <v>68</v>
      </c>
      <c r="AS10764" s="3"/>
      <c r="AT10764" s="3"/>
      <c r="AU10764" s="3" t="s">
        <v>17028</v>
      </c>
      <c r="AV10764" s="3" t="s">
        <v>17029</v>
      </c>
      <c r="AW10764" s="3">
        <v>10.163019999999999</v>
      </c>
      <c r="AX10764" s="3" t="s">
        <v>597</v>
      </c>
      <c r="AY10764" s="3" t="s">
        <v>150</v>
      </c>
      <c r="AZ10764" s="3">
        <v>71</v>
      </c>
      <c r="BA10764" s="3" t="s">
        <v>60</v>
      </c>
      <c r="BB10764" s="3">
        <v>136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34810</v>
      </c>
      <c r="C10765" s="3" t="s">
        <v>34811</v>
      </c>
      <c r="D10765" s="3" t="s">
        <v>57</v>
      </c>
      <c r="E10765" s="3" t="s">
        <v>102</v>
      </c>
      <c r="F10765" s="3" t="s">
        <v>59</v>
      </c>
      <c r="G10765" s="3">
        <v>159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65</v>
      </c>
      <c r="AF10765" s="4"/>
      <c r="AG10765" s="3" t="s">
        <v>15265</v>
      </c>
      <c r="AH10765" s="3" t="s">
        <v>1616</v>
      </c>
      <c r="AI10765" s="3" t="s">
        <v>1617</v>
      </c>
      <c r="AJ10765" s="3" t="s">
        <v>1618</v>
      </c>
      <c r="AK10765" s="3" t="s">
        <v>98</v>
      </c>
      <c r="AL10765" s="3" t="s">
        <v>66</v>
      </c>
      <c r="AM10765" s="3" t="s">
        <v>67</v>
      </c>
      <c r="AN10765" s="3">
        <v>61.991300000000003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511</v>
      </c>
      <c r="AV10765" s="3" t="s">
        <v>512</v>
      </c>
      <c r="AW10765" s="3">
        <v>135.57677000000001</v>
      </c>
      <c r="AX10765" s="3" t="s">
        <v>1619</v>
      </c>
      <c r="AY10765" s="3" t="s">
        <v>1620</v>
      </c>
      <c r="AZ10765" s="3">
        <v>1595</v>
      </c>
      <c r="BA10765" s="3" t="s">
        <v>60</v>
      </c>
      <c r="BB10765" s="3">
        <v>159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34812</v>
      </c>
      <c r="C10766" s="3" t="s">
        <v>34813</v>
      </c>
      <c r="D10766" s="3" t="s">
        <v>75</v>
      </c>
      <c r="E10766" s="3" t="s">
        <v>76</v>
      </c>
      <c r="F10766" s="3" t="s">
        <v>59</v>
      </c>
      <c r="G10766" s="3">
        <v>381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65</v>
      </c>
      <c r="AF10766" s="4"/>
      <c r="AG10766" s="3" t="s">
        <v>15265</v>
      </c>
      <c r="AH10766" s="3" t="s">
        <v>78</v>
      </c>
      <c r="AI10766" s="3" t="s">
        <v>34809</v>
      </c>
      <c r="AJ10766" s="3" t="s">
        <v>79</v>
      </c>
      <c r="AK10766" s="3" t="s">
        <v>147</v>
      </c>
      <c r="AL10766" s="3" t="s">
        <v>32415</v>
      </c>
      <c r="AM10766" s="3" t="s">
        <v>149</v>
      </c>
      <c r="AN10766" s="3">
        <v>14.596</v>
      </c>
      <c r="AO10766" s="3" t="s">
        <v>82</v>
      </c>
      <c r="AP10766" s="3" t="s">
        <v>83</v>
      </c>
      <c r="AQ10766" s="3">
        <v>12.57545</v>
      </c>
      <c r="AR10766" s="3" t="s">
        <v>68</v>
      </c>
      <c r="AS10766" s="3"/>
      <c r="AT10766" s="3"/>
      <c r="AU10766" s="3" t="s">
        <v>17028</v>
      </c>
      <c r="AV10766" s="3" t="s">
        <v>17029</v>
      </c>
      <c r="AW10766" s="3">
        <v>27.13336</v>
      </c>
      <c r="AX10766" s="3" t="s">
        <v>597</v>
      </c>
      <c r="AY10766" s="3" t="s">
        <v>150</v>
      </c>
      <c r="AZ10766" s="3">
        <v>262</v>
      </c>
      <c r="BA10766" s="3" t="s">
        <v>60</v>
      </c>
      <c r="BB10766" s="3">
        <v>381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34814</v>
      </c>
      <c r="C10767" s="3" t="s">
        <v>34815</v>
      </c>
      <c r="D10767" s="3" t="s">
        <v>57</v>
      </c>
      <c r="E10767" s="3" t="s">
        <v>10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65</v>
      </c>
      <c r="AF10767" s="4"/>
      <c r="AG10767" s="3" t="s">
        <v>15265</v>
      </c>
      <c r="AH10767" s="3" t="s">
        <v>1616</v>
      </c>
      <c r="AI10767" s="3" t="s">
        <v>1617</v>
      </c>
      <c r="AJ10767" s="3" t="s">
        <v>1618</v>
      </c>
      <c r="AK10767" s="3" t="s">
        <v>98</v>
      </c>
      <c r="AL10767" s="3" t="s">
        <v>66</v>
      </c>
      <c r="AM10767" s="3" t="s">
        <v>67</v>
      </c>
      <c r="AN10767" s="3">
        <v>4.31923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511</v>
      </c>
      <c r="AV10767" s="3" t="s">
        <v>512</v>
      </c>
      <c r="AW10767" s="3">
        <v>9.4462299999999999</v>
      </c>
      <c r="AX10767" s="3" t="s">
        <v>1619</v>
      </c>
      <c r="AY10767" s="3" t="s">
        <v>1620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34816</v>
      </c>
      <c r="C10768" s="3" t="s">
        <v>34817</v>
      </c>
      <c r="D10768" s="3" t="s">
        <v>75</v>
      </c>
      <c r="E10768" s="3" t="s">
        <v>76</v>
      </c>
      <c r="F10768" s="3" t="s">
        <v>59</v>
      </c>
      <c r="G10768" s="3">
        <v>32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65</v>
      </c>
      <c r="AF10768" s="4"/>
      <c r="AG10768" s="3" t="s">
        <v>15265</v>
      </c>
      <c r="AH10768" s="3" t="s">
        <v>78</v>
      </c>
      <c r="AI10768" s="3" t="s">
        <v>34809</v>
      </c>
      <c r="AJ10768" s="3" t="s">
        <v>79</v>
      </c>
      <c r="AK10768" s="3" t="s">
        <v>147</v>
      </c>
      <c r="AL10768" s="3" t="s">
        <v>32415</v>
      </c>
      <c r="AM10768" s="3" t="s">
        <v>149</v>
      </c>
      <c r="AN10768" s="3">
        <v>1.27284</v>
      </c>
      <c r="AO10768" s="3" t="s">
        <v>82</v>
      </c>
      <c r="AP10768" s="3" t="s">
        <v>83</v>
      </c>
      <c r="AQ10768" s="3">
        <v>1.11059</v>
      </c>
      <c r="AR10768" s="3" t="s">
        <v>68</v>
      </c>
      <c r="AS10768" s="3"/>
      <c r="AT10768" s="3"/>
      <c r="AU10768" s="3" t="s">
        <v>17028</v>
      </c>
      <c r="AV10768" s="3" t="s">
        <v>17029</v>
      </c>
      <c r="AW10768" s="3">
        <v>2.3660199999999998</v>
      </c>
      <c r="AX10768" s="3" t="s">
        <v>597</v>
      </c>
      <c r="AY10768" s="3" t="s">
        <v>150</v>
      </c>
      <c r="AZ10768" s="3">
        <v>18</v>
      </c>
      <c r="BA10768" s="3" t="s">
        <v>60</v>
      </c>
      <c r="BB10768" s="3">
        <v>32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34818</v>
      </c>
      <c r="C10769" s="3" t="s">
        <v>34819</v>
      </c>
      <c r="D10769" s="3" t="s">
        <v>57</v>
      </c>
      <c r="E10769" s="3" t="s">
        <v>102</v>
      </c>
      <c r="F10769" s="3" t="s">
        <v>59</v>
      </c>
      <c r="G10769" s="3">
        <v>292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65</v>
      </c>
      <c r="AF10769" s="4"/>
      <c r="AG10769" s="3" t="s">
        <v>15265</v>
      </c>
      <c r="AH10769" s="3" t="s">
        <v>1616</v>
      </c>
      <c r="AI10769" s="3" t="s">
        <v>1617</v>
      </c>
      <c r="AJ10769" s="3" t="s">
        <v>1618</v>
      </c>
      <c r="AK10769" s="3" t="s">
        <v>98</v>
      </c>
      <c r="AL10769" s="3" t="s">
        <v>66</v>
      </c>
      <c r="AM10769" s="3" t="s">
        <v>67</v>
      </c>
      <c r="AN10769" s="3">
        <v>11.33503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511</v>
      </c>
      <c r="AV10769" s="3" t="s">
        <v>512</v>
      </c>
      <c r="AW10769" s="3">
        <v>24.789670000000001</v>
      </c>
      <c r="AX10769" s="3" t="s">
        <v>1619</v>
      </c>
      <c r="AY10769" s="3" t="s">
        <v>1620</v>
      </c>
      <c r="AZ10769" s="3">
        <v>292</v>
      </c>
      <c r="BA10769" s="3" t="s">
        <v>60</v>
      </c>
      <c r="BB10769" s="3">
        <v>292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34820</v>
      </c>
      <c r="C10770" s="3" t="s">
        <v>34821</v>
      </c>
      <c r="D10770" s="3" t="s">
        <v>75</v>
      </c>
      <c r="E10770" s="3" t="s">
        <v>76</v>
      </c>
      <c r="F10770" s="3" t="s">
        <v>59</v>
      </c>
      <c r="G10770" s="3">
        <v>101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65</v>
      </c>
      <c r="AF10770" s="4"/>
      <c r="AG10770" s="3" t="s">
        <v>15265</v>
      </c>
      <c r="AH10770" s="3" t="s">
        <v>78</v>
      </c>
      <c r="AI10770" s="3" t="s">
        <v>34809</v>
      </c>
      <c r="AJ10770" s="3" t="s">
        <v>79</v>
      </c>
      <c r="AK10770" s="3" t="s">
        <v>147</v>
      </c>
      <c r="AL10770" s="3" t="s">
        <v>32415</v>
      </c>
      <c r="AM10770" s="3" t="s">
        <v>149</v>
      </c>
      <c r="AN10770" s="3">
        <v>4.3970599999999997</v>
      </c>
      <c r="AO10770" s="3" t="s">
        <v>82</v>
      </c>
      <c r="AP10770" s="3" t="s">
        <v>83</v>
      </c>
      <c r="AQ10770" s="3">
        <v>3.7740900000000002</v>
      </c>
      <c r="AR10770" s="3" t="s">
        <v>68</v>
      </c>
      <c r="AS10770" s="3"/>
      <c r="AT10770" s="3"/>
      <c r="AU10770" s="3" t="s">
        <v>17028</v>
      </c>
      <c r="AV10770" s="3" t="s">
        <v>17029</v>
      </c>
      <c r="AW10770" s="3">
        <v>8.1739800000000002</v>
      </c>
      <c r="AX10770" s="3" t="s">
        <v>843</v>
      </c>
      <c r="AY10770" s="3" t="s">
        <v>163</v>
      </c>
      <c r="AZ10770" s="3">
        <v>86</v>
      </c>
      <c r="BA10770" s="3" t="s">
        <v>60</v>
      </c>
      <c r="BB10770" s="3">
        <v>101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34822</v>
      </c>
      <c r="C10771" s="3" t="s">
        <v>34823</v>
      </c>
      <c r="D10771" s="3" t="s">
        <v>75</v>
      </c>
      <c r="E10771" s="3" t="s">
        <v>76</v>
      </c>
      <c r="F10771" s="3" t="s">
        <v>59</v>
      </c>
      <c r="G10771" s="3">
        <v>101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65</v>
      </c>
      <c r="AF10771" s="4"/>
      <c r="AG10771" s="3" t="s">
        <v>15265</v>
      </c>
      <c r="AH10771" s="3" t="s">
        <v>78</v>
      </c>
      <c r="AI10771" s="3" t="s">
        <v>34809</v>
      </c>
      <c r="AJ10771" s="3" t="s">
        <v>79</v>
      </c>
      <c r="AK10771" s="3" t="s">
        <v>147</v>
      </c>
      <c r="AL10771" s="3" t="s">
        <v>32415</v>
      </c>
      <c r="AM10771" s="3" t="s">
        <v>149</v>
      </c>
      <c r="AN10771" s="3">
        <v>4.0930099999999996</v>
      </c>
      <c r="AO10771" s="3" t="s">
        <v>82</v>
      </c>
      <c r="AP10771" s="3" t="s">
        <v>83</v>
      </c>
      <c r="AQ10771" s="3">
        <v>3.5471900000000001</v>
      </c>
      <c r="AR10771" s="3" t="s">
        <v>68</v>
      </c>
      <c r="AS10771" s="3"/>
      <c r="AT10771" s="3"/>
      <c r="AU10771" s="3" t="s">
        <v>17028</v>
      </c>
      <c r="AV10771" s="3" t="s">
        <v>17029</v>
      </c>
      <c r="AW10771" s="3">
        <v>7.6084199999999997</v>
      </c>
      <c r="AX10771" s="3" t="s">
        <v>843</v>
      </c>
      <c r="AY10771" s="3" t="s">
        <v>163</v>
      </c>
      <c r="AZ10771" s="3">
        <v>71</v>
      </c>
      <c r="BA10771" s="3" t="s">
        <v>60</v>
      </c>
      <c r="BB10771" s="3">
        <v>101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34824</v>
      </c>
      <c r="C10772" s="3" t="s">
        <v>34825</v>
      </c>
      <c r="D10772" s="3" t="s">
        <v>57</v>
      </c>
      <c r="E10772" s="3" t="s">
        <v>102</v>
      </c>
      <c r="F10772" s="3" t="s">
        <v>59</v>
      </c>
      <c r="G10772" s="3">
        <v>13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65</v>
      </c>
      <c r="AF10772" s="4"/>
      <c r="AG10772" s="3" t="s">
        <v>15265</v>
      </c>
      <c r="AH10772" s="3" t="s">
        <v>1616</v>
      </c>
      <c r="AI10772" s="3" t="s">
        <v>1617</v>
      </c>
      <c r="AJ10772" s="3" t="s">
        <v>1618</v>
      </c>
      <c r="AK10772" s="3" t="s">
        <v>98</v>
      </c>
      <c r="AL10772" s="3" t="s">
        <v>66</v>
      </c>
      <c r="AM10772" s="3" t="s">
        <v>67</v>
      </c>
      <c r="AN10772" s="3">
        <v>5.0893199999999998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511</v>
      </c>
      <c r="AV10772" s="3" t="s">
        <v>512</v>
      </c>
      <c r="AW10772" s="3">
        <v>11.13045</v>
      </c>
      <c r="AX10772" s="3" t="s">
        <v>1619</v>
      </c>
      <c r="AY10772" s="3" t="s">
        <v>1620</v>
      </c>
      <c r="AZ10772" s="3">
        <v>131</v>
      </c>
      <c r="BA10772" s="3" t="s">
        <v>60</v>
      </c>
      <c r="BB10772" s="3">
        <v>13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34826</v>
      </c>
      <c r="C10773" s="3" t="s">
        <v>34827</v>
      </c>
      <c r="D10773" s="3" t="s">
        <v>75</v>
      </c>
      <c r="E10773" s="3" t="s">
        <v>76</v>
      </c>
      <c r="F10773" s="3" t="s">
        <v>59</v>
      </c>
      <c r="G10773" s="3">
        <v>475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65</v>
      </c>
      <c r="AF10773" s="4"/>
      <c r="AG10773" s="3" t="s">
        <v>15265</v>
      </c>
      <c r="AH10773" s="3" t="s">
        <v>78</v>
      </c>
      <c r="AI10773" s="3" t="s">
        <v>34809</v>
      </c>
      <c r="AJ10773" s="3" t="s">
        <v>79</v>
      </c>
      <c r="AK10773" s="3" t="s">
        <v>147</v>
      </c>
      <c r="AL10773" s="3" t="s">
        <v>32415</v>
      </c>
      <c r="AM10773" s="3" t="s">
        <v>149</v>
      </c>
      <c r="AN10773" s="3">
        <v>20.45233</v>
      </c>
      <c r="AO10773" s="3" t="s">
        <v>82</v>
      </c>
      <c r="AP10773" s="3" t="s">
        <v>83</v>
      </c>
      <c r="AQ10773" s="3">
        <v>17.620709999999999</v>
      </c>
      <c r="AR10773" s="3" t="s">
        <v>68</v>
      </c>
      <c r="AS10773" s="3"/>
      <c r="AT10773" s="3"/>
      <c r="AU10773" s="3" t="s">
        <v>17028</v>
      </c>
      <c r="AV10773" s="3" t="s">
        <v>17029</v>
      </c>
      <c r="AW10773" s="3">
        <v>38.019730000000003</v>
      </c>
      <c r="AX10773" s="3" t="s">
        <v>843</v>
      </c>
      <c r="AY10773" s="3" t="s">
        <v>163</v>
      </c>
      <c r="AZ10773" s="3">
        <v>389</v>
      </c>
      <c r="BA10773" s="3" t="s">
        <v>60</v>
      </c>
      <c r="BB10773" s="3">
        <v>475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34828</v>
      </c>
      <c r="C10774" s="3" t="s">
        <v>34829</v>
      </c>
      <c r="D10774" s="3" t="s">
        <v>57</v>
      </c>
      <c r="E10774" s="3" t="s">
        <v>102</v>
      </c>
      <c r="F10774" s="3" t="s">
        <v>59</v>
      </c>
      <c r="G10774" s="3">
        <v>10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65</v>
      </c>
      <c r="AF10774" s="4"/>
      <c r="AG10774" s="3" t="s">
        <v>15265</v>
      </c>
      <c r="AH10774" s="3" t="s">
        <v>1616</v>
      </c>
      <c r="AI10774" s="3" t="s">
        <v>1617</v>
      </c>
      <c r="AJ10774" s="3" t="s">
        <v>1618</v>
      </c>
      <c r="AK10774" s="3" t="s">
        <v>98</v>
      </c>
      <c r="AL10774" s="3" t="s">
        <v>66</v>
      </c>
      <c r="AM10774" s="3" t="s">
        <v>67</v>
      </c>
      <c r="AN10774" s="3">
        <v>0.40799999999999997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511</v>
      </c>
      <c r="AV10774" s="3" t="s">
        <v>512</v>
      </c>
      <c r="AW10774" s="3">
        <v>0.89229999999999998</v>
      </c>
      <c r="AX10774" s="3" t="s">
        <v>1619</v>
      </c>
      <c r="AY10774" s="3" t="s">
        <v>1620</v>
      </c>
      <c r="AZ10774" s="3">
        <v>10</v>
      </c>
      <c r="BA10774" s="3" t="s">
        <v>60</v>
      </c>
      <c r="BB10774" s="3">
        <v>10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34830</v>
      </c>
      <c r="C10775" s="3" t="s">
        <v>34831</v>
      </c>
      <c r="D10775" s="3" t="s">
        <v>75</v>
      </c>
      <c r="E10775" s="3" t="s">
        <v>76</v>
      </c>
      <c r="F10775" s="3" t="s">
        <v>59</v>
      </c>
      <c r="G10775" s="3">
        <v>101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65</v>
      </c>
      <c r="AF10775" s="4"/>
      <c r="AG10775" s="3" t="s">
        <v>15265</v>
      </c>
      <c r="AH10775" s="3" t="s">
        <v>78</v>
      </c>
      <c r="AI10775" s="3" t="s">
        <v>34809</v>
      </c>
      <c r="AJ10775" s="3" t="s">
        <v>79</v>
      </c>
      <c r="AK10775" s="3" t="s">
        <v>147</v>
      </c>
      <c r="AL10775" s="3" t="s">
        <v>32415</v>
      </c>
      <c r="AM10775" s="3" t="s">
        <v>149</v>
      </c>
      <c r="AN10775" s="3">
        <v>4.2419599999999997</v>
      </c>
      <c r="AO10775" s="3" t="s">
        <v>82</v>
      </c>
      <c r="AP10775" s="3" t="s">
        <v>83</v>
      </c>
      <c r="AQ10775" s="3">
        <v>3.65307</v>
      </c>
      <c r="AR10775" s="3" t="s">
        <v>68</v>
      </c>
      <c r="AS10775" s="3"/>
      <c r="AT10775" s="3"/>
      <c r="AU10775" s="3" t="s">
        <v>17028</v>
      </c>
      <c r="AV10775" s="3" t="s">
        <v>17029</v>
      </c>
      <c r="AW10775" s="3">
        <v>7.88551</v>
      </c>
      <c r="AX10775" s="3" t="s">
        <v>843</v>
      </c>
      <c r="AY10775" s="3" t="s">
        <v>163</v>
      </c>
      <c r="AZ10775" s="3">
        <v>77</v>
      </c>
      <c r="BA10775" s="3" t="s">
        <v>60</v>
      </c>
      <c r="BB10775" s="3">
        <v>101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34832</v>
      </c>
      <c r="C10776" s="3" t="s">
        <v>34833</v>
      </c>
      <c r="D10776" s="3" t="s">
        <v>57</v>
      </c>
      <c r="E10776" s="3" t="s">
        <v>102</v>
      </c>
      <c r="F10776" s="3" t="s">
        <v>59</v>
      </c>
      <c r="G10776" s="3">
        <v>5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65</v>
      </c>
      <c r="AF10776" s="4"/>
      <c r="AG10776" s="3" t="s">
        <v>15265</v>
      </c>
      <c r="AH10776" s="3" t="s">
        <v>63</v>
      </c>
      <c r="AI10776" s="3" t="s">
        <v>21286</v>
      </c>
      <c r="AJ10776" s="3" t="s">
        <v>64</v>
      </c>
      <c r="AK10776" s="3" t="s">
        <v>65</v>
      </c>
      <c r="AL10776" s="3" t="s">
        <v>66</v>
      </c>
      <c r="AM10776" s="3" t="s">
        <v>67</v>
      </c>
      <c r="AN10776" s="3">
        <v>0.1342299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1287</v>
      </c>
      <c r="AV10776" s="3" t="s">
        <v>21288</v>
      </c>
      <c r="AW10776" s="3">
        <v>0.29350999999999999</v>
      </c>
      <c r="AX10776" s="3" t="s">
        <v>69</v>
      </c>
      <c r="AY10776" s="3" t="s">
        <v>70</v>
      </c>
      <c r="AZ10776" s="3">
        <v>5</v>
      </c>
      <c r="BA10776" s="3" t="s">
        <v>60</v>
      </c>
      <c r="BB10776" s="3">
        <v>5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34834</v>
      </c>
      <c r="C10777" s="3" t="s">
        <v>34835</v>
      </c>
      <c r="D10777" s="3" t="s">
        <v>75</v>
      </c>
      <c r="E10777" s="3" t="s">
        <v>76</v>
      </c>
      <c r="F10777" s="3" t="s">
        <v>59</v>
      </c>
      <c r="G10777" s="3">
        <v>12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65</v>
      </c>
      <c r="AF10777" s="4"/>
      <c r="AG10777" s="3" t="s">
        <v>15265</v>
      </c>
      <c r="AH10777" s="3" t="s">
        <v>78</v>
      </c>
      <c r="AI10777" s="3" t="s">
        <v>34809</v>
      </c>
      <c r="AJ10777" s="3" t="s">
        <v>79</v>
      </c>
      <c r="AK10777" s="3" t="s">
        <v>147</v>
      </c>
      <c r="AL10777" s="3" t="s">
        <v>32415</v>
      </c>
      <c r="AM10777" s="3" t="s">
        <v>149</v>
      </c>
      <c r="AN10777" s="3">
        <v>0.48927999999999999</v>
      </c>
      <c r="AO10777" s="3" t="s">
        <v>82</v>
      </c>
      <c r="AP10777" s="3" t="s">
        <v>83</v>
      </c>
      <c r="AQ10777" s="3">
        <v>0.42308000000000001</v>
      </c>
      <c r="AR10777" s="3" t="s">
        <v>68</v>
      </c>
      <c r="AS10777" s="3"/>
      <c r="AT10777" s="3"/>
      <c r="AU10777" s="3" t="s">
        <v>17028</v>
      </c>
      <c r="AV10777" s="3" t="s">
        <v>17029</v>
      </c>
      <c r="AW10777" s="3">
        <v>0.90952</v>
      </c>
      <c r="AX10777" s="3" t="s">
        <v>843</v>
      </c>
      <c r="AY10777" s="3" t="s">
        <v>163</v>
      </c>
      <c r="AZ10777" s="3">
        <v>8</v>
      </c>
      <c r="BA10777" s="3" t="s">
        <v>60</v>
      </c>
      <c r="BB10777" s="3">
        <v>12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34836</v>
      </c>
      <c r="C10778" s="3" t="s">
        <v>34837</v>
      </c>
      <c r="D10778" s="3" t="s">
        <v>57</v>
      </c>
      <c r="E10778" s="3" t="s">
        <v>102</v>
      </c>
      <c r="F10778" s="3" t="s">
        <v>59</v>
      </c>
      <c r="G10778" s="3">
        <v>665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65</v>
      </c>
      <c r="AF10778" s="4"/>
      <c r="AG10778" s="3" t="s">
        <v>15265</v>
      </c>
      <c r="AH10778" s="3" t="s">
        <v>63</v>
      </c>
      <c r="AI10778" s="3" t="s">
        <v>21286</v>
      </c>
      <c r="AJ10778" s="3" t="s">
        <v>64</v>
      </c>
      <c r="AK10778" s="3" t="s">
        <v>65</v>
      </c>
      <c r="AL10778" s="3" t="s">
        <v>66</v>
      </c>
      <c r="AM10778" s="3" t="s">
        <v>67</v>
      </c>
      <c r="AN10778" s="3">
        <v>19.88022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1287</v>
      </c>
      <c r="AV10778" s="3" t="s">
        <v>21288</v>
      </c>
      <c r="AW10778" s="3">
        <v>43.48021</v>
      </c>
      <c r="AX10778" s="3" t="s">
        <v>69</v>
      </c>
      <c r="AY10778" s="3" t="s">
        <v>70</v>
      </c>
      <c r="AZ10778" s="3">
        <v>665</v>
      </c>
      <c r="BA10778" s="3" t="s">
        <v>60</v>
      </c>
      <c r="BB10778" s="3">
        <v>665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34838</v>
      </c>
      <c r="C10779" s="3" t="s">
        <v>34839</v>
      </c>
      <c r="D10779" s="3" t="s">
        <v>75</v>
      </c>
      <c r="E10779" s="3" t="s">
        <v>76</v>
      </c>
      <c r="F10779" s="3" t="s">
        <v>59</v>
      </c>
      <c r="G10779" s="3">
        <v>381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65</v>
      </c>
      <c r="AF10779" s="4"/>
      <c r="AG10779" s="3" t="s">
        <v>15265</v>
      </c>
      <c r="AH10779" s="3" t="s">
        <v>78</v>
      </c>
      <c r="AI10779" s="3" t="s">
        <v>34809</v>
      </c>
      <c r="AJ10779" s="3" t="s">
        <v>79</v>
      </c>
      <c r="AK10779" s="3" t="s">
        <v>147</v>
      </c>
      <c r="AL10779" s="3" t="s">
        <v>32415</v>
      </c>
      <c r="AM10779" s="3" t="s">
        <v>149</v>
      </c>
      <c r="AN10779" s="3">
        <v>14.596</v>
      </c>
      <c r="AO10779" s="3" t="s">
        <v>82</v>
      </c>
      <c r="AP10779" s="3" t="s">
        <v>83</v>
      </c>
      <c r="AQ10779" s="3">
        <v>12.57545</v>
      </c>
      <c r="AR10779" s="3" t="s">
        <v>68</v>
      </c>
      <c r="AS10779" s="3"/>
      <c r="AT10779" s="3"/>
      <c r="AU10779" s="3" t="s">
        <v>17028</v>
      </c>
      <c r="AV10779" s="3" t="s">
        <v>17029</v>
      </c>
      <c r="AW10779" s="3">
        <v>27.13336</v>
      </c>
      <c r="AX10779" s="3" t="s">
        <v>597</v>
      </c>
      <c r="AY10779" s="3" t="s">
        <v>150</v>
      </c>
      <c r="AZ10779" s="3">
        <v>262</v>
      </c>
      <c r="BA10779" s="3" t="s">
        <v>60</v>
      </c>
      <c r="BB10779" s="3">
        <v>381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34840</v>
      </c>
      <c r="C10780" s="3" t="s">
        <v>34841</v>
      </c>
      <c r="D10780" s="3" t="s">
        <v>57</v>
      </c>
      <c r="E10780" s="3" t="s">
        <v>102</v>
      </c>
      <c r="F10780" s="3" t="s">
        <v>59</v>
      </c>
      <c r="G10780" s="3">
        <v>257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65</v>
      </c>
      <c r="AF10780" s="4"/>
      <c r="AG10780" s="3" t="s">
        <v>15265</v>
      </c>
      <c r="AH10780" s="3" t="s">
        <v>63</v>
      </c>
      <c r="AI10780" s="3" t="s">
        <v>21286</v>
      </c>
      <c r="AJ10780" s="3" t="s">
        <v>64</v>
      </c>
      <c r="AK10780" s="3" t="s">
        <v>65</v>
      </c>
      <c r="AL10780" s="3" t="s">
        <v>66</v>
      </c>
      <c r="AM10780" s="3" t="s">
        <v>67</v>
      </c>
      <c r="AN10780" s="3">
        <v>7.61374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1287</v>
      </c>
      <c r="AV10780" s="3" t="s">
        <v>21288</v>
      </c>
      <c r="AW10780" s="3">
        <v>16.65231</v>
      </c>
      <c r="AX10780" s="3" t="s">
        <v>69</v>
      </c>
      <c r="AY10780" s="3" t="s">
        <v>70</v>
      </c>
      <c r="AZ10780" s="3">
        <v>257</v>
      </c>
      <c r="BA10780" s="3" t="s">
        <v>60</v>
      </c>
      <c r="BB10780" s="3">
        <v>257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34842</v>
      </c>
      <c r="C10781" s="3" t="s">
        <v>34843</v>
      </c>
      <c r="D10781" s="3" t="s">
        <v>75</v>
      </c>
      <c r="E10781" s="3" t="s">
        <v>76</v>
      </c>
      <c r="F10781" s="3" t="s">
        <v>59</v>
      </c>
      <c r="G10781" s="3">
        <v>84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65</v>
      </c>
      <c r="AF10781" s="4"/>
      <c r="AG10781" s="3" t="s">
        <v>15265</v>
      </c>
      <c r="AH10781" s="3" t="s">
        <v>78</v>
      </c>
      <c r="AI10781" s="3" t="s">
        <v>34844</v>
      </c>
      <c r="AJ10781" s="3" t="s">
        <v>79</v>
      </c>
      <c r="AK10781" s="3" t="s">
        <v>65</v>
      </c>
      <c r="AL10781" s="3" t="s">
        <v>32415</v>
      </c>
      <c r="AM10781" s="3" t="s">
        <v>149</v>
      </c>
      <c r="AN10781" s="3">
        <v>3.10161</v>
      </c>
      <c r="AO10781" s="3" t="s">
        <v>82</v>
      </c>
      <c r="AP10781" s="3" t="s">
        <v>83</v>
      </c>
      <c r="AQ10781" s="3">
        <v>2.63924</v>
      </c>
      <c r="AR10781" s="3" t="s">
        <v>68</v>
      </c>
      <c r="AS10781" s="3"/>
      <c r="AT10781" s="3"/>
      <c r="AU10781" s="3" t="s">
        <v>17028</v>
      </c>
      <c r="AV10781" s="3" t="s">
        <v>17029</v>
      </c>
      <c r="AW10781" s="3">
        <v>5.7659399999999996</v>
      </c>
      <c r="AX10781" s="3" t="s">
        <v>597</v>
      </c>
      <c r="AY10781" s="3" t="s">
        <v>150</v>
      </c>
      <c r="AZ10781" s="3">
        <v>83</v>
      </c>
      <c r="BA10781" s="3" t="s">
        <v>60</v>
      </c>
      <c r="BB10781" s="3">
        <v>84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34845</v>
      </c>
      <c r="C10782" s="3" t="s">
        <v>34846</v>
      </c>
      <c r="D10782" s="3" t="s">
        <v>57</v>
      </c>
      <c r="E10782" s="3" t="s">
        <v>102</v>
      </c>
      <c r="F10782" s="3" t="s">
        <v>59</v>
      </c>
      <c r="G10782" s="3">
        <v>246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65</v>
      </c>
      <c r="AF10782" s="4"/>
      <c r="AG10782" s="3" t="s">
        <v>15265</v>
      </c>
      <c r="AH10782" s="3" t="s">
        <v>63</v>
      </c>
      <c r="AI10782" s="3" t="s">
        <v>21286</v>
      </c>
      <c r="AJ10782" s="3" t="s">
        <v>64</v>
      </c>
      <c r="AK10782" s="3" t="s">
        <v>65</v>
      </c>
      <c r="AL10782" s="3" t="s">
        <v>66</v>
      </c>
      <c r="AM10782" s="3" t="s">
        <v>67</v>
      </c>
      <c r="AN10782" s="3">
        <v>76.16574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21287</v>
      </c>
      <c r="AV10782" s="3" t="s">
        <v>21288</v>
      </c>
      <c r="AW10782" s="3">
        <v>166.58931000000001</v>
      </c>
      <c r="AX10782" s="3" t="s">
        <v>69</v>
      </c>
      <c r="AY10782" s="3" t="s">
        <v>70</v>
      </c>
      <c r="AZ10782" s="3">
        <v>2465</v>
      </c>
      <c r="BA10782" s="3" t="s">
        <v>60</v>
      </c>
      <c r="BB10782" s="3">
        <v>246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34847</v>
      </c>
      <c r="C10783" s="3" t="s">
        <v>34848</v>
      </c>
      <c r="D10783" s="3" t="s">
        <v>75</v>
      </c>
      <c r="E10783" s="3" t="s">
        <v>76</v>
      </c>
      <c r="F10783" s="3" t="s">
        <v>72</v>
      </c>
      <c r="G10783" s="3">
        <v>185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65</v>
      </c>
      <c r="AF10783" s="4"/>
      <c r="AG10783" s="3" t="s">
        <v>15265</v>
      </c>
      <c r="AH10783" s="3" t="s">
        <v>34849</v>
      </c>
      <c r="AI10783" s="3" t="s">
        <v>34850</v>
      </c>
      <c r="AJ10783" s="3" t="s">
        <v>74</v>
      </c>
      <c r="AK10783" s="3" t="s">
        <v>147</v>
      </c>
      <c r="AL10783" s="3" t="s">
        <v>187</v>
      </c>
      <c r="AM10783" s="3" t="s">
        <v>188</v>
      </c>
      <c r="AN10783" s="3">
        <v>4.8421900000000004</v>
      </c>
      <c r="AO10783" s="3" t="s">
        <v>32409</v>
      </c>
      <c r="AP10783" s="3" t="s">
        <v>189</v>
      </c>
      <c r="AQ10783" s="3">
        <v>4.8421900000000004</v>
      </c>
      <c r="AR10783" s="3" t="s">
        <v>68</v>
      </c>
      <c r="AS10783" s="3"/>
      <c r="AT10783" s="3"/>
      <c r="AU10783" s="3" t="s">
        <v>34851</v>
      </c>
      <c r="AV10783" s="3" t="s">
        <v>34852</v>
      </c>
      <c r="AW10783" s="3">
        <v>9.0016099999999994</v>
      </c>
      <c r="AX10783" s="3" t="s">
        <v>13442</v>
      </c>
      <c r="AY10783" s="3" t="s">
        <v>13443</v>
      </c>
      <c r="AZ10783" s="3">
        <v>96</v>
      </c>
      <c r="BA10783" s="3" t="s">
        <v>60</v>
      </c>
      <c r="BB10783" s="3">
        <v>185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34853</v>
      </c>
      <c r="C10784" s="3" t="s">
        <v>34854</v>
      </c>
      <c r="D10784" s="3" t="s">
        <v>57</v>
      </c>
      <c r="E10784" s="3" t="s">
        <v>102</v>
      </c>
      <c r="F10784" s="3" t="s">
        <v>59</v>
      </c>
      <c r="G10784" s="3">
        <v>40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65</v>
      </c>
      <c r="AF10784" s="4"/>
      <c r="AG10784" s="3" t="s">
        <v>15265</v>
      </c>
      <c r="AH10784" s="3" t="s">
        <v>63</v>
      </c>
      <c r="AI10784" s="3" t="s">
        <v>21286</v>
      </c>
      <c r="AJ10784" s="3" t="s">
        <v>64</v>
      </c>
      <c r="AK10784" s="3" t="s">
        <v>65</v>
      </c>
      <c r="AL10784" s="3" t="s">
        <v>66</v>
      </c>
      <c r="AM10784" s="3" t="s">
        <v>67</v>
      </c>
      <c r="AN10784" s="3">
        <v>1.43167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1287</v>
      </c>
      <c r="AV10784" s="3" t="s">
        <v>21288</v>
      </c>
      <c r="AW10784" s="3">
        <v>3.1309900000000002</v>
      </c>
      <c r="AX10784" s="3" t="s">
        <v>69</v>
      </c>
      <c r="AY10784" s="3" t="s">
        <v>70</v>
      </c>
      <c r="AZ10784" s="3">
        <v>40</v>
      </c>
      <c r="BA10784" s="3" t="s">
        <v>60</v>
      </c>
      <c r="BB10784" s="3">
        <v>40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34855</v>
      </c>
      <c r="C10785" s="3" t="s">
        <v>34856</v>
      </c>
      <c r="D10785" s="3" t="s">
        <v>75</v>
      </c>
      <c r="E10785" s="3" t="s">
        <v>76</v>
      </c>
      <c r="F10785" s="3" t="s">
        <v>72</v>
      </c>
      <c r="G10785" s="3">
        <v>1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65</v>
      </c>
      <c r="AF10785" s="4"/>
      <c r="AG10785" s="3" t="s">
        <v>15265</v>
      </c>
      <c r="AH10785" s="3" t="s">
        <v>34849</v>
      </c>
      <c r="AI10785" s="3" t="s">
        <v>34850</v>
      </c>
      <c r="AJ10785" s="3" t="s">
        <v>74</v>
      </c>
      <c r="AK10785" s="3" t="s">
        <v>147</v>
      </c>
      <c r="AL10785" s="3" t="s">
        <v>187</v>
      </c>
      <c r="AM10785" s="3" t="s">
        <v>188</v>
      </c>
      <c r="AN10785" s="3">
        <v>2.8471500000000001</v>
      </c>
      <c r="AO10785" s="3" t="s">
        <v>32409</v>
      </c>
      <c r="AP10785" s="3" t="s">
        <v>189</v>
      </c>
      <c r="AQ10785" s="3">
        <v>2.8471500000000001</v>
      </c>
      <c r="AR10785" s="3" t="s">
        <v>68</v>
      </c>
      <c r="AS10785" s="3"/>
      <c r="AT10785" s="3"/>
      <c r="AU10785" s="3" t="s">
        <v>34851</v>
      </c>
      <c r="AV10785" s="3" t="s">
        <v>34852</v>
      </c>
      <c r="AW10785" s="3">
        <v>5.2928499999999996</v>
      </c>
      <c r="AX10785" s="3" t="s">
        <v>13442</v>
      </c>
      <c r="AY10785" s="3" t="s">
        <v>13443</v>
      </c>
      <c r="AZ10785" s="3">
        <v>54</v>
      </c>
      <c r="BA10785" s="3" t="s">
        <v>60</v>
      </c>
      <c r="BB10785" s="3">
        <v>1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34857</v>
      </c>
      <c r="C10786" s="3" t="s">
        <v>34858</v>
      </c>
      <c r="D10786" s="3" t="s">
        <v>57</v>
      </c>
      <c r="E10786" s="3" t="s">
        <v>102</v>
      </c>
      <c r="F10786" s="3" t="s">
        <v>59</v>
      </c>
      <c r="G10786" s="3">
        <v>237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65</v>
      </c>
      <c r="AF10786" s="4"/>
      <c r="AG10786" s="3" t="s">
        <v>15265</v>
      </c>
      <c r="AH10786" s="3" t="s">
        <v>63</v>
      </c>
      <c r="AI10786" s="3" t="s">
        <v>21286</v>
      </c>
      <c r="AJ10786" s="3" t="s">
        <v>64</v>
      </c>
      <c r="AK10786" s="3" t="s">
        <v>65</v>
      </c>
      <c r="AL10786" s="3" t="s">
        <v>66</v>
      </c>
      <c r="AM10786" s="3" t="s">
        <v>67</v>
      </c>
      <c r="AN10786" s="3">
        <v>6.90249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1287</v>
      </c>
      <c r="AV10786" s="3" t="s">
        <v>21288</v>
      </c>
      <c r="AW10786" s="3">
        <v>15.09613</v>
      </c>
      <c r="AX10786" s="3" t="s">
        <v>69</v>
      </c>
      <c r="AY10786" s="3" t="s">
        <v>70</v>
      </c>
      <c r="AZ10786" s="3">
        <v>237</v>
      </c>
      <c r="BA10786" s="3" t="s">
        <v>60</v>
      </c>
      <c r="BB10786" s="3">
        <v>237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34859</v>
      </c>
      <c r="C10787" s="3" t="s">
        <v>34860</v>
      </c>
      <c r="D10787" s="3" t="s">
        <v>75</v>
      </c>
      <c r="E10787" s="3" t="s">
        <v>76</v>
      </c>
      <c r="F10787" s="3" t="s">
        <v>72</v>
      </c>
      <c r="G10787" s="3">
        <v>48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65</v>
      </c>
      <c r="AF10787" s="4"/>
      <c r="AG10787" s="3" t="s">
        <v>15265</v>
      </c>
      <c r="AH10787" s="3" t="s">
        <v>34849</v>
      </c>
      <c r="AI10787" s="3" t="s">
        <v>34850</v>
      </c>
      <c r="AJ10787" s="3" t="s">
        <v>74</v>
      </c>
      <c r="AK10787" s="3" t="s">
        <v>147</v>
      </c>
      <c r="AL10787" s="3" t="s">
        <v>187</v>
      </c>
      <c r="AM10787" s="3" t="s">
        <v>188</v>
      </c>
      <c r="AN10787" s="3">
        <v>1.2609600000000001</v>
      </c>
      <c r="AO10787" s="3" t="s">
        <v>32409</v>
      </c>
      <c r="AP10787" s="3" t="s">
        <v>189</v>
      </c>
      <c r="AQ10787" s="3">
        <v>1.2609600000000001</v>
      </c>
      <c r="AR10787" s="3" t="s">
        <v>68</v>
      </c>
      <c r="AS10787" s="3"/>
      <c r="AT10787" s="3"/>
      <c r="AU10787" s="3" t="s">
        <v>34851</v>
      </c>
      <c r="AV10787" s="3" t="s">
        <v>34852</v>
      </c>
      <c r="AW10787" s="3">
        <v>2.3440699999999999</v>
      </c>
      <c r="AX10787" s="3" t="s">
        <v>13442</v>
      </c>
      <c r="AY10787" s="3" t="s">
        <v>13443</v>
      </c>
      <c r="AZ10787" s="3">
        <v>26</v>
      </c>
      <c r="BA10787" s="3" t="s">
        <v>60</v>
      </c>
      <c r="BB10787" s="3">
        <v>48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34861</v>
      </c>
      <c r="C10788" s="3" t="s">
        <v>34862</v>
      </c>
      <c r="D10788" s="3" t="s">
        <v>57</v>
      </c>
      <c r="E10788" s="3" t="s">
        <v>102</v>
      </c>
      <c r="F10788" s="3" t="s">
        <v>59</v>
      </c>
      <c r="G10788" s="3">
        <v>151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65</v>
      </c>
      <c r="AF10788" s="4"/>
      <c r="AG10788" s="3" t="s">
        <v>15265</v>
      </c>
      <c r="AH10788" s="3" t="s">
        <v>63</v>
      </c>
      <c r="AI10788" s="3" t="s">
        <v>21286</v>
      </c>
      <c r="AJ10788" s="3" t="s">
        <v>64</v>
      </c>
      <c r="AK10788" s="3" t="s">
        <v>65</v>
      </c>
      <c r="AL10788" s="3" t="s">
        <v>66</v>
      </c>
      <c r="AM10788" s="3" t="s">
        <v>67</v>
      </c>
      <c r="AN10788" s="3">
        <v>4.5512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1287</v>
      </c>
      <c r="AV10788" s="3" t="s">
        <v>21288</v>
      </c>
      <c r="AW10788" s="3">
        <v>9.9542599999999997</v>
      </c>
      <c r="AX10788" s="3" t="s">
        <v>69</v>
      </c>
      <c r="AY10788" s="3" t="s">
        <v>70</v>
      </c>
      <c r="AZ10788" s="3">
        <v>151</v>
      </c>
      <c r="BA10788" s="3" t="s">
        <v>60</v>
      </c>
      <c r="BB10788" s="3">
        <v>151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34863</v>
      </c>
      <c r="C10789" s="3" t="s">
        <v>34864</v>
      </c>
      <c r="D10789" s="3" t="s">
        <v>75</v>
      </c>
      <c r="E10789" s="3" t="s">
        <v>76</v>
      </c>
      <c r="F10789" s="3" t="s">
        <v>72</v>
      </c>
      <c r="G10789" s="3">
        <v>109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65</v>
      </c>
      <c r="AF10789" s="4"/>
      <c r="AG10789" s="3" t="s">
        <v>15265</v>
      </c>
      <c r="AH10789" s="3" t="s">
        <v>34849</v>
      </c>
      <c r="AI10789" s="3" t="s">
        <v>34850</v>
      </c>
      <c r="AJ10789" s="3" t="s">
        <v>74</v>
      </c>
      <c r="AK10789" s="3" t="s">
        <v>147</v>
      </c>
      <c r="AL10789" s="3" t="s">
        <v>187</v>
      </c>
      <c r="AM10789" s="3" t="s">
        <v>188</v>
      </c>
      <c r="AN10789" s="3">
        <v>2.9401600000000001</v>
      </c>
      <c r="AO10789" s="3" t="s">
        <v>32409</v>
      </c>
      <c r="AP10789" s="3" t="s">
        <v>189</v>
      </c>
      <c r="AQ10789" s="3">
        <v>2.9401600000000001</v>
      </c>
      <c r="AR10789" s="3" t="s">
        <v>68</v>
      </c>
      <c r="AS10789" s="3"/>
      <c r="AT10789" s="3"/>
      <c r="AU10789" s="3" t="s">
        <v>34851</v>
      </c>
      <c r="AV10789" s="3" t="s">
        <v>34852</v>
      </c>
      <c r="AW10789" s="3">
        <v>5.4661</v>
      </c>
      <c r="AX10789" s="3" t="s">
        <v>17049</v>
      </c>
      <c r="AY10789" s="3" t="s">
        <v>17050</v>
      </c>
      <c r="AZ10789" s="3">
        <v>64</v>
      </c>
      <c r="BA10789" s="3" t="s">
        <v>60</v>
      </c>
      <c r="BB10789" s="3">
        <v>109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34865</v>
      </c>
      <c r="C10790" s="3" t="s">
        <v>34866</v>
      </c>
      <c r="D10790" s="3" t="s">
        <v>57</v>
      </c>
      <c r="E10790" s="3" t="s">
        <v>102</v>
      </c>
      <c r="F10790" s="3" t="s">
        <v>59</v>
      </c>
      <c r="G10790" s="3">
        <v>151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65</v>
      </c>
      <c r="AF10790" s="4"/>
      <c r="AG10790" s="3" t="s">
        <v>15265</v>
      </c>
      <c r="AH10790" s="3" t="s">
        <v>63</v>
      </c>
      <c r="AI10790" s="3" t="s">
        <v>21286</v>
      </c>
      <c r="AJ10790" s="3" t="s">
        <v>64</v>
      </c>
      <c r="AK10790" s="3" t="s">
        <v>65</v>
      </c>
      <c r="AL10790" s="3" t="s">
        <v>66</v>
      </c>
      <c r="AM10790" s="3" t="s">
        <v>67</v>
      </c>
      <c r="AN10790" s="3">
        <v>4.3349900000000003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1287</v>
      </c>
      <c r="AV10790" s="3" t="s">
        <v>21288</v>
      </c>
      <c r="AW10790" s="3">
        <v>9.4804600000000008</v>
      </c>
      <c r="AX10790" s="3" t="s">
        <v>69</v>
      </c>
      <c r="AY10790" s="3" t="s">
        <v>70</v>
      </c>
      <c r="AZ10790" s="3">
        <v>151</v>
      </c>
      <c r="BA10790" s="3" t="s">
        <v>60</v>
      </c>
      <c r="BB10790" s="3">
        <v>151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34867</v>
      </c>
      <c r="C10791" s="3" t="s">
        <v>34868</v>
      </c>
      <c r="D10791" s="3" t="s">
        <v>75</v>
      </c>
      <c r="E10791" s="3" t="s">
        <v>76</v>
      </c>
      <c r="F10791" s="3" t="s">
        <v>59</v>
      </c>
      <c r="G10791" s="3">
        <v>614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65</v>
      </c>
      <c r="AF10791" s="4"/>
      <c r="AG10791" s="3" t="s">
        <v>15265</v>
      </c>
      <c r="AH10791" s="3" t="s">
        <v>78</v>
      </c>
      <c r="AI10791" s="3" t="s">
        <v>34545</v>
      </c>
      <c r="AJ10791" s="3" t="s">
        <v>79</v>
      </c>
      <c r="AK10791" s="3" t="s">
        <v>147</v>
      </c>
      <c r="AL10791" s="3" t="s">
        <v>32415</v>
      </c>
      <c r="AM10791" s="3" t="s">
        <v>149</v>
      </c>
      <c r="AN10791" s="3">
        <v>25.98358</v>
      </c>
      <c r="AO10791" s="3" t="s">
        <v>82</v>
      </c>
      <c r="AP10791" s="3" t="s">
        <v>83</v>
      </c>
      <c r="AQ10791" s="3">
        <v>22.3993</v>
      </c>
      <c r="AR10791" s="3" t="s">
        <v>68</v>
      </c>
      <c r="AS10791" s="3"/>
      <c r="AT10791" s="3"/>
      <c r="AU10791" s="3" t="s">
        <v>212</v>
      </c>
      <c r="AV10791" s="3" t="s">
        <v>213</v>
      </c>
      <c r="AW10791" s="3">
        <v>48.301769999999998</v>
      </c>
      <c r="AX10791" s="3" t="s">
        <v>843</v>
      </c>
      <c r="AY10791" s="3" t="s">
        <v>163</v>
      </c>
      <c r="AZ10791" s="3">
        <v>537</v>
      </c>
      <c r="BA10791" s="3" t="s">
        <v>60</v>
      </c>
      <c r="BB10791" s="3">
        <v>614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34869</v>
      </c>
      <c r="C10792" s="3" t="s">
        <v>34870</v>
      </c>
      <c r="D10792" s="3" t="s">
        <v>57</v>
      </c>
      <c r="E10792" s="3" t="s">
        <v>102</v>
      </c>
      <c r="F10792" s="3" t="s">
        <v>59</v>
      </c>
      <c r="G10792" s="3">
        <v>173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65</v>
      </c>
      <c r="AF10792" s="4"/>
      <c r="AG10792" s="3" t="s">
        <v>15265</v>
      </c>
      <c r="AH10792" s="3" t="s">
        <v>63</v>
      </c>
      <c r="AI10792" s="3" t="s">
        <v>21286</v>
      </c>
      <c r="AJ10792" s="3" t="s">
        <v>64</v>
      </c>
      <c r="AK10792" s="3" t="s">
        <v>65</v>
      </c>
      <c r="AL10792" s="3" t="s">
        <v>66</v>
      </c>
      <c r="AM10792" s="3" t="s">
        <v>67</v>
      </c>
      <c r="AN10792" s="3">
        <v>52.093389999999999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1287</v>
      </c>
      <c r="AV10792" s="3" t="s">
        <v>21288</v>
      </c>
      <c r="AW10792" s="3">
        <v>113.93698000000001</v>
      </c>
      <c r="AX10792" s="3" t="s">
        <v>69</v>
      </c>
      <c r="AY10792" s="3" t="s">
        <v>70</v>
      </c>
      <c r="AZ10792" s="3">
        <v>1735</v>
      </c>
      <c r="BA10792" s="3" t="s">
        <v>60</v>
      </c>
      <c r="BB10792" s="3">
        <v>173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34871</v>
      </c>
      <c r="C10793" s="3" t="s">
        <v>34872</v>
      </c>
      <c r="D10793" s="3" t="s">
        <v>75</v>
      </c>
      <c r="E10793" s="3" t="s">
        <v>76</v>
      </c>
      <c r="F10793" s="3" t="s">
        <v>59</v>
      </c>
      <c r="G10793" s="3">
        <v>1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65</v>
      </c>
      <c r="AF10793" s="4"/>
      <c r="AG10793" s="3" t="s">
        <v>15265</v>
      </c>
      <c r="AH10793" s="3" t="s">
        <v>78</v>
      </c>
      <c r="AI10793" s="3" t="s">
        <v>34545</v>
      </c>
      <c r="AJ10793" s="3" t="s">
        <v>79</v>
      </c>
      <c r="AK10793" s="3" t="s">
        <v>147</v>
      </c>
      <c r="AL10793" s="3" t="s">
        <v>32415</v>
      </c>
      <c r="AM10793" s="3" t="s">
        <v>149</v>
      </c>
      <c r="AN10793" s="3">
        <v>0.54574999999999996</v>
      </c>
      <c r="AO10793" s="3" t="s">
        <v>82</v>
      </c>
      <c r="AP10793" s="3" t="s">
        <v>83</v>
      </c>
      <c r="AQ10793" s="3">
        <v>0.47972999999999999</v>
      </c>
      <c r="AR10793" s="3" t="s">
        <v>68</v>
      </c>
      <c r="AS10793" s="3"/>
      <c r="AT10793" s="3"/>
      <c r="AU10793" s="3" t="s">
        <v>212</v>
      </c>
      <c r="AV10793" s="3" t="s">
        <v>213</v>
      </c>
      <c r="AW10793" s="3">
        <v>1.01447</v>
      </c>
      <c r="AX10793" s="3" t="s">
        <v>597</v>
      </c>
      <c r="AY10793" s="3" t="s">
        <v>150</v>
      </c>
      <c r="AZ10793" s="3">
        <v>10</v>
      </c>
      <c r="BA10793" s="3" t="s">
        <v>60</v>
      </c>
      <c r="BB10793" s="3">
        <v>14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34873</v>
      </c>
      <c r="C10794" s="3" t="s">
        <v>34874</v>
      </c>
      <c r="D10794" s="3" t="s">
        <v>57</v>
      </c>
      <c r="E10794" s="3" t="s">
        <v>102</v>
      </c>
      <c r="F10794" s="3" t="s">
        <v>59</v>
      </c>
      <c r="G10794" s="3">
        <v>328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65</v>
      </c>
      <c r="AF10794" s="4"/>
      <c r="AG10794" s="3" t="s">
        <v>15265</v>
      </c>
      <c r="AH10794" s="3" t="s">
        <v>63</v>
      </c>
      <c r="AI10794" s="3" t="s">
        <v>21286</v>
      </c>
      <c r="AJ10794" s="3" t="s">
        <v>64</v>
      </c>
      <c r="AK10794" s="3" t="s">
        <v>65</v>
      </c>
      <c r="AL10794" s="3" t="s">
        <v>66</v>
      </c>
      <c r="AM10794" s="3" t="s">
        <v>67</v>
      </c>
      <c r="AN10794" s="3">
        <v>9.6253899999999994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1287</v>
      </c>
      <c r="AV10794" s="3" t="s">
        <v>21288</v>
      </c>
      <c r="AW10794" s="3">
        <v>21.051839999999999</v>
      </c>
      <c r="AX10794" s="3" t="s">
        <v>69</v>
      </c>
      <c r="AY10794" s="3" t="s">
        <v>70</v>
      </c>
      <c r="AZ10794" s="3">
        <v>328</v>
      </c>
      <c r="BA10794" s="3" t="s">
        <v>60</v>
      </c>
      <c r="BB10794" s="3">
        <v>328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34875</v>
      </c>
      <c r="C10795" s="3" t="s">
        <v>34876</v>
      </c>
      <c r="D10795" s="3" t="s">
        <v>75</v>
      </c>
      <c r="E10795" s="3" t="s">
        <v>76</v>
      </c>
      <c r="F10795" s="3" t="s">
        <v>59</v>
      </c>
      <c r="G10795" s="3">
        <v>301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65</v>
      </c>
      <c r="AF10795" s="4"/>
      <c r="AG10795" s="3" t="s">
        <v>15265</v>
      </c>
      <c r="AH10795" s="3" t="s">
        <v>78</v>
      </c>
      <c r="AI10795" s="3" t="s">
        <v>34545</v>
      </c>
      <c r="AJ10795" s="3" t="s">
        <v>79</v>
      </c>
      <c r="AK10795" s="3" t="s">
        <v>147</v>
      </c>
      <c r="AL10795" s="3" t="s">
        <v>32415</v>
      </c>
      <c r="AM10795" s="3" t="s">
        <v>149</v>
      </c>
      <c r="AN10795" s="3">
        <v>13.08595</v>
      </c>
      <c r="AO10795" s="3" t="s">
        <v>82</v>
      </c>
      <c r="AP10795" s="3" t="s">
        <v>83</v>
      </c>
      <c r="AQ10795" s="3">
        <v>11.232559999999999</v>
      </c>
      <c r="AR10795" s="3" t="s">
        <v>68</v>
      </c>
      <c r="AS10795" s="3"/>
      <c r="AT10795" s="3"/>
      <c r="AU10795" s="3" t="s">
        <v>212</v>
      </c>
      <c r="AV10795" s="3" t="s">
        <v>213</v>
      </c>
      <c r="AW10795" s="3">
        <v>24.3264</v>
      </c>
      <c r="AX10795" s="3" t="s">
        <v>843</v>
      </c>
      <c r="AY10795" s="3" t="s">
        <v>163</v>
      </c>
      <c r="AZ10795" s="3">
        <v>251</v>
      </c>
      <c r="BA10795" s="3" t="s">
        <v>60</v>
      </c>
      <c r="BB10795" s="3">
        <v>301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34877</v>
      </c>
      <c r="C10796" s="3" t="s">
        <v>34878</v>
      </c>
      <c r="D10796" s="3" t="s">
        <v>57</v>
      </c>
      <c r="E10796" s="3" t="s">
        <v>102</v>
      </c>
      <c r="F10796" s="3" t="s">
        <v>59</v>
      </c>
      <c r="G10796" s="3">
        <v>1640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65</v>
      </c>
      <c r="AF10796" s="4"/>
      <c r="AG10796" s="3" t="s">
        <v>15265</v>
      </c>
      <c r="AH10796" s="3" t="s">
        <v>63</v>
      </c>
      <c r="AI10796" s="3" t="s">
        <v>21286</v>
      </c>
      <c r="AJ10796" s="3" t="s">
        <v>64</v>
      </c>
      <c r="AK10796" s="3" t="s">
        <v>65</v>
      </c>
      <c r="AL10796" s="3" t="s">
        <v>66</v>
      </c>
      <c r="AM10796" s="3" t="s">
        <v>67</v>
      </c>
      <c r="AN10796" s="3">
        <v>48.73107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1287</v>
      </c>
      <c r="AV10796" s="3" t="s">
        <v>21288</v>
      </c>
      <c r="AW10796" s="3">
        <v>106.58099</v>
      </c>
      <c r="AX10796" s="3" t="s">
        <v>69</v>
      </c>
      <c r="AY10796" s="3" t="s">
        <v>70</v>
      </c>
      <c r="AZ10796" s="3">
        <v>1640</v>
      </c>
      <c r="BA10796" s="3" t="s">
        <v>60</v>
      </c>
      <c r="BB10796" s="3">
        <v>1640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34879</v>
      </c>
      <c r="C10797" s="3" t="s">
        <v>34880</v>
      </c>
      <c r="D10797" s="3" t="s">
        <v>75</v>
      </c>
      <c r="E10797" s="3" t="s">
        <v>76</v>
      </c>
      <c r="F10797" s="3" t="s">
        <v>59</v>
      </c>
      <c r="G10797" s="3">
        <v>303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65</v>
      </c>
      <c r="AF10797" s="4"/>
      <c r="AG10797" s="3" t="s">
        <v>15265</v>
      </c>
      <c r="AH10797" s="3" t="s">
        <v>78</v>
      </c>
      <c r="AI10797" s="3" t="s">
        <v>34545</v>
      </c>
      <c r="AJ10797" s="3" t="s">
        <v>79</v>
      </c>
      <c r="AK10797" s="3" t="s">
        <v>147</v>
      </c>
      <c r="AL10797" s="3" t="s">
        <v>32415</v>
      </c>
      <c r="AM10797" s="3" t="s">
        <v>149</v>
      </c>
      <c r="AN10797" s="3">
        <v>12.5535</v>
      </c>
      <c r="AO10797" s="3" t="s">
        <v>82</v>
      </c>
      <c r="AP10797" s="3" t="s">
        <v>83</v>
      </c>
      <c r="AQ10797" s="3">
        <v>10.813319999999999</v>
      </c>
      <c r="AR10797" s="3" t="s">
        <v>68</v>
      </c>
      <c r="AS10797" s="3"/>
      <c r="AT10797" s="3"/>
      <c r="AU10797" s="3" t="s">
        <v>212</v>
      </c>
      <c r="AV10797" s="3" t="s">
        <v>213</v>
      </c>
      <c r="AW10797" s="3">
        <v>23.336259999999999</v>
      </c>
      <c r="AX10797" s="3" t="s">
        <v>843</v>
      </c>
      <c r="AY10797" s="3" t="s">
        <v>163</v>
      </c>
      <c r="AZ10797" s="3">
        <v>185</v>
      </c>
      <c r="BA10797" s="3" t="s">
        <v>60</v>
      </c>
      <c r="BB10797" s="3">
        <v>303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34881</v>
      </c>
      <c r="C10798" s="3" t="s">
        <v>34882</v>
      </c>
      <c r="D10798" s="3" t="s">
        <v>57</v>
      </c>
      <c r="E10798" s="3" t="s">
        <v>102</v>
      </c>
      <c r="F10798" s="3" t="s">
        <v>59</v>
      </c>
      <c r="G10798" s="3">
        <v>227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65</v>
      </c>
      <c r="AF10798" s="4"/>
      <c r="AG10798" s="3" t="s">
        <v>15265</v>
      </c>
      <c r="AH10798" s="3" t="s">
        <v>63</v>
      </c>
      <c r="AI10798" s="3" t="s">
        <v>21286</v>
      </c>
      <c r="AJ10798" s="3" t="s">
        <v>64</v>
      </c>
      <c r="AK10798" s="3" t="s">
        <v>65</v>
      </c>
      <c r="AL10798" s="3" t="s">
        <v>66</v>
      </c>
      <c r="AM10798" s="3" t="s">
        <v>67</v>
      </c>
      <c r="AN10798" s="3">
        <v>6.8423100000000003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21287</v>
      </c>
      <c r="AV10798" s="3" t="s">
        <v>21288</v>
      </c>
      <c r="AW10798" s="3">
        <v>14.965170000000001</v>
      </c>
      <c r="AX10798" s="3" t="s">
        <v>69</v>
      </c>
      <c r="AY10798" s="3" t="s">
        <v>70</v>
      </c>
      <c r="AZ10798" s="3">
        <v>227</v>
      </c>
      <c r="BA10798" s="3" t="s">
        <v>60</v>
      </c>
      <c r="BB10798" s="3">
        <v>227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34883</v>
      </c>
      <c r="C10799" s="3" t="s">
        <v>34884</v>
      </c>
      <c r="D10799" s="3" t="s">
        <v>75</v>
      </c>
      <c r="E10799" s="3" t="s">
        <v>76</v>
      </c>
      <c r="F10799" s="3" t="s">
        <v>59</v>
      </c>
      <c r="G10799" s="3">
        <v>125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65</v>
      </c>
      <c r="AF10799" s="4"/>
      <c r="AG10799" s="3" t="s">
        <v>15265</v>
      </c>
      <c r="AH10799" s="3" t="s">
        <v>78</v>
      </c>
      <c r="AI10799" s="3" t="s">
        <v>34545</v>
      </c>
      <c r="AJ10799" s="3" t="s">
        <v>79</v>
      </c>
      <c r="AK10799" s="3" t="s">
        <v>147</v>
      </c>
      <c r="AL10799" s="3" t="s">
        <v>32415</v>
      </c>
      <c r="AM10799" s="3" t="s">
        <v>149</v>
      </c>
      <c r="AN10799" s="3">
        <v>4.5638100000000001</v>
      </c>
      <c r="AO10799" s="3" t="s">
        <v>82</v>
      </c>
      <c r="AP10799" s="3" t="s">
        <v>83</v>
      </c>
      <c r="AQ10799" s="3">
        <v>3.8548900000000001</v>
      </c>
      <c r="AR10799" s="3" t="s">
        <v>68</v>
      </c>
      <c r="AS10799" s="3"/>
      <c r="AT10799" s="3"/>
      <c r="AU10799" s="3" t="s">
        <v>212</v>
      </c>
      <c r="AV10799" s="3" t="s">
        <v>213</v>
      </c>
      <c r="AW10799" s="3">
        <v>8.4844299999999997</v>
      </c>
      <c r="AX10799" s="3" t="s">
        <v>597</v>
      </c>
      <c r="AY10799" s="3" t="s">
        <v>150</v>
      </c>
      <c r="AZ10799" s="3">
        <v>125</v>
      </c>
      <c r="BA10799" s="3" t="s">
        <v>60</v>
      </c>
      <c r="BB10799" s="3">
        <v>125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34885</v>
      </c>
      <c r="C10800" s="3" t="s">
        <v>34886</v>
      </c>
      <c r="D10800" s="3" t="s">
        <v>57</v>
      </c>
      <c r="E10800" s="3" t="s">
        <v>102</v>
      </c>
      <c r="F10800" s="3" t="s">
        <v>59</v>
      </c>
      <c r="G10800" s="3">
        <v>140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65</v>
      </c>
      <c r="AF10800" s="4"/>
      <c r="AG10800" s="3" t="s">
        <v>15265</v>
      </c>
      <c r="AH10800" s="3" t="s">
        <v>63</v>
      </c>
      <c r="AI10800" s="3" t="s">
        <v>21286</v>
      </c>
      <c r="AJ10800" s="3" t="s">
        <v>64</v>
      </c>
      <c r="AK10800" s="3" t="s">
        <v>65</v>
      </c>
      <c r="AL10800" s="3" t="s">
        <v>66</v>
      </c>
      <c r="AM10800" s="3" t="s">
        <v>67</v>
      </c>
      <c r="AN10800" s="3">
        <v>41.504260000000002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21287</v>
      </c>
      <c r="AV10800" s="3" t="s">
        <v>21288</v>
      </c>
      <c r="AW10800" s="3">
        <v>90.773899999999998</v>
      </c>
      <c r="AX10800" s="3" t="s">
        <v>69</v>
      </c>
      <c r="AY10800" s="3" t="s">
        <v>70</v>
      </c>
      <c r="AZ10800" s="3">
        <v>1405</v>
      </c>
      <c r="BA10800" s="3" t="s">
        <v>60</v>
      </c>
      <c r="BB10800" s="3">
        <v>1405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34887</v>
      </c>
      <c r="C10801" s="3" t="s">
        <v>34888</v>
      </c>
      <c r="D10801" s="3" t="s">
        <v>75</v>
      </c>
      <c r="E10801" s="3" t="s">
        <v>76</v>
      </c>
      <c r="F10801" s="3" t="s">
        <v>59</v>
      </c>
      <c r="G10801" s="3">
        <v>457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65</v>
      </c>
      <c r="AF10801" s="4"/>
      <c r="AG10801" s="3" t="s">
        <v>15265</v>
      </c>
      <c r="AH10801" s="3" t="s">
        <v>78</v>
      </c>
      <c r="AI10801" s="3" t="s">
        <v>34545</v>
      </c>
      <c r="AJ10801" s="3" t="s">
        <v>79</v>
      </c>
      <c r="AK10801" s="3" t="s">
        <v>147</v>
      </c>
      <c r="AL10801" s="3" t="s">
        <v>32415</v>
      </c>
      <c r="AM10801" s="3" t="s">
        <v>149</v>
      </c>
      <c r="AN10801" s="3">
        <v>17.989049999999999</v>
      </c>
      <c r="AO10801" s="3" t="s">
        <v>82</v>
      </c>
      <c r="AP10801" s="3" t="s">
        <v>83</v>
      </c>
      <c r="AQ10801" s="3">
        <v>15.398479999999999</v>
      </c>
      <c r="AR10801" s="3" t="s">
        <v>68</v>
      </c>
      <c r="AS10801" s="3"/>
      <c r="AT10801" s="3"/>
      <c r="AU10801" s="3" t="s">
        <v>212</v>
      </c>
      <c r="AV10801" s="3" t="s">
        <v>213</v>
      </c>
      <c r="AW10801" s="3">
        <v>33.441389999999998</v>
      </c>
      <c r="AX10801" s="3" t="s">
        <v>597</v>
      </c>
      <c r="AY10801" s="3" t="s">
        <v>150</v>
      </c>
      <c r="AZ10801" s="3">
        <v>274</v>
      </c>
      <c r="BA10801" s="3" t="s">
        <v>60</v>
      </c>
      <c r="BB10801" s="3">
        <v>457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34889</v>
      </c>
      <c r="C10802" s="3" t="s">
        <v>34890</v>
      </c>
      <c r="D10802" s="3" t="s">
        <v>57</v>
      </c>
      <c r="E10802" s="3" t="s">
        <v>102</v>
      </c>
      <c r="F10802" s="3" t="s">
        <v>59</v>
      </c>
      <c r="G10802" s="3">
        <v>257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65</v>
      </c>
      <c r="AF10802" s="4"/>
      <c r="AG10802" s="3" t="s">
        <v>15265</v>
      </c>
      <c r="AH10802" s="3" t="s">
        <v>63</v>
      </c>
      <c r="AI10802" s="3" t="s">
        <v>21286</v>
      </c>
      <c r="AJ10802" s="3" t="s">
        <v>64</v>
      </c>
      <c r="AK10802" s="3" t="s">
        <v>65</v>
      </c>
      <c r="AL10802" s="3" t="s">
        <v>66</v>
      </c>
      <c r="AM10802" s="3" t="s">
        <v>67</v>
      </c>
      <c r="AN10802" s="3">
        <v>7.6393500000000003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21287</v>
      </c>
      <c r="AV10802" s="3" t="s">
        <v>21288</v>
      </c>
      <c r="AW10802" s="3">
        <v>16.708110000000001</v>
      </c>
      <c r="AX10802" s="3" t="s">
        <v>69</v>
      </c>
      <c r="AY10802" s="3" t="s">
        <v>70</v>
      </c>
      <c r="AZ10802" s="3">
        <v>257</v>
      </c>
      <c r="BA10802" s="3" t="s">
        <v>60</v>
      </c>
      <c r="BB10802" s="3">
        <v>257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34891</v>
      </c>
      <c r="C10803" s="3" t="s">
        <v>34892</v>
      </c>
      <c r="D10803" s="3" t="s">
        <v>75</v>
      </c>
      <c r="E10803" s="3" t="s">
        <v>76</v>
      </c>
      <c r="F10803" s="3" t="s">
        <v>59</v>
      </c>
      <c r="G10803" s="3">
        <v>266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65</v>
      </c>
      <c r="AF10803" s="4"/>
      <c r="AG10803" s="3" t="s">
        <v>15265</v>
      </c>
      <c r="AH10803" s="3" t="s">
        <v>78</v>
      </c>
      <c r="AI10803" s="3" t="s">
        <v>34545</v>
      </c>
      <c r="AJ10803" s="3" t="s">
        <v>79</v>
      </c>
      <c r="AK10803" s="3" t="s">
        <v>147</v>
      </c>
      <c r="AL10803" s="3" t="s">
        <v>32415</v>
      </c>
      <c r="AM10803" s="3" t="s">
        <v>149</v>
      </c>
      <c r="AN10803" s="3">
        <v>10.38996</v>
      </c>
      <c r="AO10803" s="3" t="s">
        <v>82</v>
      </c>
      <c r="AP10803" s="3" t="s">
        <v>83</v>
      </c>
      <c r="AQ10803" s="3">
        <v>9.1263699999999996</v>
      </c>
      <c r="AR10803" s="3" t="s">
        <v>68</v>
      </c>
      <c r="AS10803" s="3"/>
      <c r="AT10803" s="3"/>
      <c r="AU10803" s="3" t="s">
        <v>212</v>
      </c>
      <c r="AV10803" s="3" t="s">
        <v>213</v>
      </c>
      <c r="AW10803" s="3">
        <v>19.312919999999998</v>
      </c>
      <c r="AX10803" s="3" t="s">
        <v>597</v>
      </c>
      <c r="AY10803" s="3" t="s">
        <v>150</v>
      </c>
      <c r="AZ10803" s="3">
        <v>178</v>
      </c>
      <c r="BA10803" s="3" t="s">
        <v>60</v>
      </c>
      <c r="BB10803" s="3">
        <v>266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34893</v>
      </c>
      <c r="C10804" s="3" t="s">
        <v>34894</v>
      </c>
      <c r="D10804" s="3" t="s">
        <v>57</v>
      </c>
      <c r="E10804" s="3" t="s">
        <v>102</v>
      </c>
      <c r="F10804" s="3" t="s">
        <v>59</v>
      </c>
      <c r="G10804" s="3">
        <v>160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65</v>
      </c>
      <c r="AF10804" s="4"/>
      <c r="AG10804" s="3" t="s">
        <v>15265</v>
      </c>
      <c r="AH10804" s="3" t="s">
        <v>63</v>
      </c>
      <c r="AI10804" s="3" t="s">
        <v>21286</v>
      </c>
      <c r="AJ10804" s="3" t="s">
        <v>64</v>
      </c>
      <c r="AK10804" s="3" t="s">
        <v>65</v>
      </c>
      <c r="AL10804" s="3" t="s">
        <v>66</v>
      </c>
      <c r="AM10804" s="3" t="s">
        <v>67</v>
      </c>
      <c r="AN10804" s="3">
        <v>49.207140000000003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21287</v>
      </c>
      <c r="AV10804" s="3" t="s">
        <v>21288</v>
      </c>
      <c r="AW10804" s="3">
        <v>107.62331</v>
      </c>
      <c r="AX10804" s="3" t="s">
        <v>69</v>
      </c>
      <c r="AY10804" s="3" t="s">
        <v>70</v>
      </c>
      <c r="AZ10804" s="3">
        <v>1605</v>
      </c>
      <c r="BA10804" s="3" t="s">
        <v>60</v>
      </c>
      <c r="BB10804" s="3">
        <v>160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34895</v>
      </c>
      <c r="C10805" s="3" t="s">
        <v>34896</v>
      </c>
      <c r="D10805" s="3" t="s">
        <v>75</v>
      </c>
      <c r="E10805" s="3" t="s">
        <v>76</v>
      </c>
      <c r="F10805" s="3" t="s">
        <v>59</v>
      </c>
      <c r="G10805" s="3">
        <v>1030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65</v>
      </c>
      <c r="AF10805" s="4"/>
      <c r="AG10805" s="3" t="s">
        <v>15265</v>
      </c>
      <c r="AH10805" s="3" t="s">
        <v>78</v>
      </c>
      <c r="AI10805" s="3" t="s">
        <v>34545</v>
      </c>
      <c r="AJ10805" s="3" t="s">
        <v>79</v>
      </c>
      <c r="AK10805" s="3" t="s">
        <v>147</v>
      </c>
      <c r="AL10805" s="3" t="s">
        <v>32415</v>
      </c>
      <c r="AM10805" s="3" t="s">
        <v>149</v>
      </c>
      <c r="AN10805" s="3">
        <v>41.419649999999997</v>
      </c>
      <c r="AO10805" s="3" t="s">
        <v>82</v>
      </c>
      <c r="AP10805" s="3" t="s">
        <v>83</v>
      </c>
      <c r="AQ10805" s="3">
        <v>35.99662</v>
      </c>
      <c r="AR10805" s="3" t="s">
        <v>68</v>
      </c>
      <c r="AS10805" s="3"/>
      <c r="AT10805" s="3"/>
      <c r="AU10805" s="3" t="s">
        <v>212</v>
      </c>
      <c r="AV10805" s="3" t="s">
        <v>213</v>
      </c>
      <c r="AW10805" s="3">
        <v>76.993889999999993</v>
      </c>
      <c r="AX10805" s="3" t="s">
        <v>843</v>
      </c>
      <c r="AY10805" s="3" t="s">
        <v>163</v>
      </c>
      <c r="AZ10805" s="3">
        <v>601</v>
      </c>
      <c r="BA10805" s="3" t="s">
        <v>60</v>
      </c>
      <c r="BB10805" s="3">
        <v>1030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34897</v>
      </c>
      <c r="C10806" s="3" t="s">
        <v>34898</v>
      </c>
      <c r="D10806" s="3" t="s">
        <v>57</v>
      </c>
      <c r="E10806" s="3" t="s">
        <v>102</v>
      </c>
      <c r="F10806" s="3" t="s">
        <v>59</v>
      </c>
      <c r="G10806" s="3">
        <v>1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65</v>
      </c>
      <c r="AF10806" s="4"/>
      <c r="AG10806" s="3" t="s">
        <v>15265</v>
      </c>
      <c r="AH10806" s="3" t="s">
        <v>63</v>
      </c>
      <c r="AI10806" s="3" t="s">
        <v>21286</v>
      </c>
      <c r="AJ10806" s="3" t="s">
        <v>64</v>
      </c>
      <c r="AK10806" s="3" t="s">
        <v>65</v>
      </c>
      <c r="AL10806" s="3" t="s">
        <v>66</v>
      </c>
      <c r="AM10806" s="3" t="s">
        <v>67</v>
      </c>
      <c r="AN10806" s="3">
        <v>0.27994000000000002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21287</v>
      </c>
      <c r="AV10806" s="3" t="s">
        <v>21288</v>
      </c>
      <c r="AW10806" s="3">
        <v>0.61221000000000003</v>
      </c>
      <c r="AX10806" s="3" t="s">
        <v>69</v>
      </c>
      <c r="AY10806" s="3" t="s">
        <v>70</v>
      </c>
      <c r="AZ10806" s="3">
        <v>10</v>
      </c>
      <c r="BA10806" s="3" t="s">
        <v>60</v>
      </c>
      <c r="BB10806" s="3">
        <v>10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34899</v>
      </c>
      <c r="C10807" s="3" t="s">
        <v>34900</v>
      </c>
      <c r="D10807" s="3" t="s">
        <v>75</v>
      </c>
      <c r="E10807" s="3" t="s">
        <v>76</v>
      </c>
      <c r="F10807" s="3" t="s">
        <v>59</v>
      </c>
      <c r="G10807" s="3">
        <v>824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65</v>
      </c>
      <c r="AF10807" s="4"/>
      <c r="AG10807" s="3" t="s">
        <v>15265</v>
      </c>
      <c r="AH10807" s="3" t="s">
        <v>78</v>
      </c>
      <c r="AI10807" s="3" t="s">
        <v>34545</v>
      </c>
      <c r="AJ10807" s="3" t="s">
        <v>79</v>
      </c>
      <c r="AK10807" s="3" t="s">
        <v>147</v>
      </c>
      <c r="AL10807" s="3" t="s">
        <v>32415</v>
      </c>
      <c r="AM10807" s="3" t="s">
        <v>149</v>
      </c>
      <c r="AN10807" s="3">
        <v>29.631689999999999</v>
      </c>
      <c r="AO10807" s="3" t="s">
        <v>82</v>
      </c>
      <c r="AP10807" s="3" t="s">
        <v>83</v>
      </c>
      <c r="AQ10807" s="3">
        <v>25.03471</v>
      </c>
      <c r="AR10807" s="3" t="s">
        <v>68</v>
      </c>
      <c r="AS10807" s="3"/>
      <c r="AT10807" s="3"/>
      <c r="AU10807" s="3" t="s">
        <v>212</v>
      </c>
      <c r="AV10807" s="3" t="s">
        <v>213</v>
      </c>
      <c r="AW10807" s="3">
        <v>55.088909999999998</v>
      </c>
      <c r="AX10807" s="3" t="s">
        <v>597</v>
      </c>
      <c r="AY10807" s="3" t="s">
        <v>150</v>
      </c>
      <c r="AZ10807" s="3">
        <v>824</v>
      </c>
      <c r="BA10807" s="3" t="s">
        <v>60</v>
      </c>
      <c r="BB10807" s="3">
        <v>824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34901</v>
      </c>
      <c r="C10808" s="3" t="s">
        <v>34902</v>
      </c>
      <c r="D10808" s="3" t="s">
        <v>57</v>
      </c>
      <c r="E10808" s="3" t="s">
        <v>102</v>
      </c>
      <c r="F10808" s="3" t="s">
        <v>59</v>
      </c>
      <c r="G10808" s="3">
        <v>1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65</v>
      </c>
      <c r="AF10808" s="4"/>
      <c r="AG10808" s="3" t="s">
        <v>15265</v>
      </c>
      <c r="AH10808" s="3" t="s">
        <v>63</v>
      </c>
      <c r="AI10808" s="3" t="s">
        <v>21286</v>
      </c>
      <c r="AJ10808" s="3" t="s">
        <v>64</v>
      </c>
      <c r="AK10808" s="3" t="s">
        <v>65</v>
      </c>
      <c r="AL10808" s="3" t="s">
        <v>66</v>
      </c>
      <c r="AM10808" s="3" t="s">
        <v>67</v>
      </c>
      <c r="AN10808" s="3">
        <v>4.04793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21287</v>
      </c>
      <c r="AV10808" s="3" t="s">
        <v>21288</v>
      </c>
      <c r="AW10808" s="3">
        <v>8.8534400000000009</v>
      </c>
      <c r="AX10808" s="3" t="s">
        <v>69</v>
      </c>
      <c r="AY10808" s="3" t="s">
        <v>70</v>
      </c>
      <c r="AZ10808" s="3">
        <v>136</v>
      </c>
      <c r="BA10808" s="3" t="s">
        <v>60</v>
      </c>
      <c r="BB10808" s="3">
        <v>136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34903</v>
      </c>
      <c r="C10809" s="3" t="s">
        <v>34904</v>
      </c>
      <c r="D10809" s="3" t="s">
        <v>75</v>
      </c>
      <c r="E10809" s="3" t="s">
        <v>76</v>
      </c>
      <c r="F10809" s="3" t="s">
        <v>59</v>
      </c>
      <c r="G10809" s="3">
        <v>10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65</v>
      </c>
      <c r="AF10809" s="4"/>
      <c r="AG10809" s="3" t="s">
        <v>15265</v>
      </c>
      <c r="AH10809" s="3" t="s">
        <v>78</v>
      </c>
      <c r="AI10809" s="3" t="s">
        <v>34545</v>
      </c>
      <c r="AJ10809" s="3" t="s">
        <v>79</v>
      </c>
      <c r="AK10809" s="3" t="s">
        <v>147</v>
      </c>
      <c r="AL10809" s="3" t="s">
        <v>32415</v>
      </c>
      <c r="AM10809" s="3" t="s">
        <v>149</v>
      </c>
      <c r="AN10809" s="3">
        <v>3.79304</v>
      </c>
      <c r="AO10809" s="3" t="s">
        <v>82</v>
      </c>
      <c r="AP10809" s="3" t="s">
        <v>83</v>
      </c>
      <c r="AQ10809" s="3">
        <v>3.2072600000000002</v>
      </c>
      <c r="AR10809" s="3" t="s">
        <v>68</v>
      </c>
      <c r="AS10809" s="3"/>
      <c r="AT10809" s="3"/>
      <c r="AU10809" s="3" t="s">
        <v>212</v>
      </c>
      <c r="AV10809" s="3" t="s">
        <v>213</v>
      </c>
      <c r="AW10809" s="3">
        <v>7.0521200000000004</v>
      </c>
      <c r="AX10809" s="3" t="s">
        <v>597</v>
      </c>
      <c r="AY10809" s="3" t="s">
        <v>150</v>
      </c>
      <c r="AZ10809" s="3">
        <v>109</v>
      </c>
      <c r="BA10809" s="3" t="s">
        <v>60</v>
      </c>
      <c r="BB10809" s="3">
        <v>109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34905</v>
      </c>
      <c r="C10810" s="3" t="s">
        <v>34906</v>
      </c>
      <c r="D10810" s="3" t="s">
        <v>57</v>
      </c>
      <c r="E10810" s="3" t="s">
        <v>102</v>
      </c>
      <c r="F10810" s="3" t="s">
        <v>59</v>
      </c>
      <c r="G10810" s="3">
        <v>121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65</v>
      </c>
      <c r="AF10810" s="4"/>
      <c r="AG10810" s="3" t="s">
        <v>15265</v>
      </c>
      <c r="AH10810" s="3" t="s">
        <v>63</v>
      </c>
      <c r="AI10810" s="3" t="s">
        <v>21286</v>
      </c>
      <c r="AJ10810" s="3" t="s">
        <v>64</v>
      </c>
      <c r="AK10810" s="3" t="s">
        <v>65</v>
      </c>
      <c r="AL10810" s="3" t="s">
        <v>66</v>
      </c>
      <c r="AM10810" s="3" t="s">
        <v>67</v>
      </c>
      <c r="AN10810" s="3">
        <v>3.766459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21287</v>
      </c>
      <c r="AV10810" s="3" t="s">
        <v>21288</v>
      </c>
      <c r="AW10810" s="3">
        <v>8.2378099999999996</v>
      </c>
      <c r="AX10810" s="3" t="s">
        <v>69</v>
      </c>
      <c r="AY10810" s="3" t="s">
        <v>70</v>
      </c>
      <c r="AZ10810" s="3">
        <v>121</v>
      </c>
      <c r="BA10810" s="3" t="s">
        <v>60</v>
      </c>
      <c r="BB10810" s="3">
        <v>121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34907</v>
      </c>
      <c r="C10811" s="3" t="s">
        <v>34908</v>
      </c>
      <c r="D10811" s="3" t="s">
        <v>75</v>
      </c>
      <c r="E10811" s="3" t="s">
        <v>76</v>
      </c>
      <c r="F10811" s="3" t="s">
        <v>59</v>
      </c>
      <c r="G10811" s="3">
        <v>14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65</v>
      </c>
      <c r="AF10811" s="4"/>
      <c r="AG10811" s="3" t="s">
        <v>15265</v>
      </c>
      <c r="AH10811" s="3" t="s">
        <v>78</v>
      </c>
      <c r="AI10811" s="3" t="s">
        <v>34545</v>
      </c>
      <c r="AJ10811" s="3" t="s">
        <v>79</v>
      </c>
      <c r="AK10811" s="3" t="s">
        <v>147</v>
      </c>
      <c r="AL10811" s="3" t="s">
        <v>32415</v>
      </c>
      <c r="AM10811" s="3" t="s">
        <v>149</v>
      </c>
      <c r="AN10811" s="3">
        <v>6.2336600000000004</v>
      </c>
      <c r="AO10811" s="3" t="s">
        <v>82</v>
      </c>
      <c r="AP10811" s="3" t="s">
        <v>83</v>
      </c>
      <c r="AQ10811" s="3">
        <v>5.3607300000000002</v>
      </c>
      <c r="AR10811" s="3" t="s">
        <v>68</v>
      </c>
      <c r="AS10811" s="3"/>
      <c r="AT10811" s="3"/>
      <c r="AU10811" s="3" t="s">
        <v>212</v>
      </c>
      <c r="AV10811" s="3" t="s">
        <v>213</v>
      </c>
      <c r="AW10811" s="3">
        <v>11.588039999999999</v>
      </c>
      <c r="AX10811" s="3" t="s">
        <v>843</v>
      </c>
      <c r="AY10811" s="3" t="s">
        <v>163</v>
      </c>
      <c r="AZ10811" s="3">
        <v>133</v>
      </c>
      <c r="BA10811" s="3" t="s">
        <v>60</v>
      </c>
      <c r="BB10811" s="3">
        <v>145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34909</v>
      </c>
      <c r="C10812" s="3" t="s">
        <v>34910</v>
      </c>
      <c r="D10812" s="3" t="s">
        <v>57</v>
      </c>
      <c r="E10812" s="3" t="s">
        <v>102</v>
      </c>
      <c r="F10812" s="3" t="s">
        <v>59</v>
      </c>
      <c r="G10812" s="3">
        <v>80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65</v>
      </c>
      <c r="AF10812" s="4"/>
      <c r="AG10812" s="3" t="s">
        <v>15265</v>
      </c>
      <c r="AH10812" s="3" t="s">
        <v>63</v>
      </c>
      <c r="AI10812" s="3" t="s">
        <v>21286</v>
      </c>
      <c r="AJ10812" s="3" t="s">
        <v>64</v>
      </c>
      <c r="AK10812" s="3" t="s">
        <v>65</v>
      </c>
      <c r="AL10812" s="3" t="s">
        <v>66</v>
      </c>
      <c r="AM10812" s="3" t="s">
        <v>67</v>
      </c>
      <c r="AN10812" s="3">
        <v>2.35378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21287</v>
      </c>
      <c r="AV10812" s="3" t="s">
        <v>21288</v>
      </c>
      <c r="AW10812" s="3">
        <v>5.1478999999999999</v>
      </c>
      <c r="AX10812" s="3" t="s">
        <v>69</v>
      </c>
      <c r="AY10812" s="3" t="s">
        <v>70</v>
      </c>
      <c r="AZ10812" s="3">
        <v>80</v>
      </c>
      <c r="BA10812" s="3" t="s">
        <v>60</v>
      </c>
      <c r="BB10812" s="3">
        <v>80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34911</v>
      </c>
      <c r="C10813" s="3" t="s">
        <v>34912</v>
      </c>
      <c r="D10813" s="3" t="s">
        <v>75</v>
      </c>
      <c r="E10813" s="3" t="s">
        <v>76</v>
      </c>
      <c r="F10813" s="3" t="s">
        <v>59</v>
      </c>
      <c r="G10813" s="3">
        <v>12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65</v>
      </c>
      <c r="AF10813" s="4"/>
      <c r="AG10813" s="3" t="s">
        <v>15265</v>
      </c>
      <c r="AH10813" s="3" t="s">
        <v>78</v>
      </c>
      <c r="AI10813" s="3" t="s">
        <v>34545</v>
      </c>
      <c r="AJ10813" s="3" t="s">
        <v>79</v>
      </c>
      <c r="AK10813" s="3" t="s">
        <v>147</v>
      </c>
      <c r="AL10813" s="3" t="s">
        <v>32415</v>
      </c>
      <c r="AM10813" s="3" t="s">
        <v>149</v>
      </c>
      <c r="AN10813" s="3">
        <v>4.7262000000000004</v>
      </c>
      <c r="AO10813" s="3" t="s">
        <v>82</v>
      </c>
      <c r="AP10813" s="3" t="s">
        <v>83</v>
      </c>
      <c r="AQ10813" s="3">
        <v>4.15144</v>
      </c>
      <c r="AR10813" s="3" t="s">
        <v>68</v>
      </c>
      <c r="AS10813" s="3"/>
      <c r="AT10813" s="3"/>
      <c r="AU10813" s="3" t="s">
        <v>212</v>
      </c>
      <c r="AV10813" s="3" t="s">
        <v>213</v>
      </c>
      <c r="AW10813" s="3">
        <v>8.7850999999999999</v>
      </c>
      <c r="AX10813" s="3" t="s">
        <v>843</v>
      </c>
      <c r="AY10813" s="3" t="s">
        <v>163</v>
      </c>
      <c r="AZ10813" s="3">
        <v>91</v>
      </c>
      <c r="BA10813" s="3" t="s">
        <v>60</v>
      </c>
      <c r="BB10813" s="3">
        <v>121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34913</v>
      </c>
      <c r="C10814" s="3" t="s">
        <v>34914</v>
      </c>
      <c r="D10814" s="3" t="s">
        <v>57</v>
      </c>
      <c r="E10814" s="3" t="s">
        <v>102</v>
      </c>
      <c r="F10814" s="3" t="s">
        <v>59</v>
      </c>
      <c r="G10814" s="3">
        <v>1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65</v>
      </c>
      <c r="AF10814" s="4"/>
      <c r="AG10814" s="3" t="s">
        <v>15265</v>
      </c>
      <c r="AH10814" s="3" t="s">
        <v>6422</v>
      </c>
      <c r="AI10814" s="3" t="s">
        <v>6423</v>
      </c>
      <c r="AJ10814" s="3" t="s">
        <v>1618</v>
      </c>
      <c r="AK10814" s="3" t="s">
        <v>65</v>
      </c>
      <c r="AL10814" s="3" t="s">
        <v>66</v>
      </c>
      <c r="AM10814" s="3" t="s">
        <v>67</v>
      </c>
      <c r="AN10814" s="3">
        <v>0.50863000000000003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511</v>
      </c>
      <c r="AV10814" s="3" t="s">
        <v>512</v>
      </c>
      <c r="AW10814" s="3">
        <v>1.11236</v>
      </c>
      <c r="AX10814" s="3" t="s">
        <v>1619</v>
      </c>
      <c r="AY10814" s="3" t="s">
        <v>1620</v>
      </c>
      <c r="AZ10814" s="3">
        <v>15</v>
      </c>
      <c r="BA10814" s="3" t="s">
        <v>60</v>
      </c>
      <c r="BB10814" s="3">
        <v>1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34915</v>
      </c>
      <c r="C10815" s="3" t="s">
        <v>34916</v>
      </c>
      <c r="D10815" s="3" t="s">
        <v>75</v>
      </c>
      <c r="E10815" s="3" t="s">
        <v>76</v>
      </c>
      <c r="F10815" s="3" t="s">
        <v>59</v>
      </c>
      <c r="G10815" s="3">
        <v>121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65</v>
      </c>
      <c r="AF10815" s="4"/>
      <c r="AG10815" s="3" t="s">
        <v>15265</v>
      </c>
      <c r="AH10815" s="3" t="s">
        <v>78</v>
      </c>
      <c r="AI10815" s="3" t="s">
        <v>34545</v>
      </c>
      <c r="AJ10815" s="3" t="s">
        <v>79</v>
      </c>
      <c r="AK10815" s="3" t="s">
        <v>147</v>
      </c>
      <c r="AL10815" s="3" t="s">
        <v>32415</v>
      </c>
      <c r="AM10815" s="3" t="s">
        <v>149</v>
      </c>
      <c r="AN10815" s="3">
        <v>4.33209</v>
      </c>
      <c r="AO10815" s="3" t="s">
        <v>82</v>
      </c>
      <c r="AP10815" s="3" t="s">
        <v>83</v>
      </c>
      <c r="AQ10815" s="3">
        <v>3.6032299999999999</v>
      </c>
      <c r="AR10815" s="3" t="s">
        <v>68</v>
      </c>
      <c r="AS10815" s="3"/>
      <c r="AT10815" s="3"/>
      <c r="AU10815" s="3" t="s">
        <v>212</v>
      </c>
      <c r="AV10815" s="3" t="s">
        <v>213</v>
      </c>
      <c r="AW10815" s="3">
        <v>8.0540800000000008</v>
      </c>
      <c r="AX10815" s="3" t="s">
        <v>597</v>
      </c>
      <c r="AY10815" s="3" t="s">
        <v>150</v>
      </c>
      <c r="AZ10815" s="3">
        <v>121</v>
      </c>
      <c r="BA10815" s="3" t="s">
        <v>60</v>
      </c>
      <c r="BB10815" s="3">
        <v>121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34917</v>
      </c>
      <c r="C10816" s="3" t="s">
        <v>34918</v>
      </c>
      <c r="D10816" s="3" t="s">
        <v>57</v>
      </c>
      <c r="E10816" s="3" t="s">
        <v>102</v>
      </c>
      <c r="F10816" s="3" t="s">
        <v>59</v>
      </c>
      <c r="G10816" s="3">
        <v>100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65</v>
      </c>
      <c r="AF10816" s="4"/>
      <c r="AG10816" s="3" t="s">
        <v>15265</v>
      </c>
      <c r="AH10816" s="3" t="s">
        <v>6422</v>
      </c>
      <c r="AI10816" s="3" t="s">
        <v>6423</v>
      </c>
      <c r="AJ10816" s="3" t="s">
        <v>1618</v>
      </c>
      <c r="AK10816" s="3" t="s">
        <v>65</v>
      </c>
      <c r="AL10816" s="3" t="s">
        <v>66</v>
      </c>
      <c r="AM10816" s="3" t="s">
        <v>67</v>
      </c>
      <c r="AN10816" s="3">
        <v>34.90592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511</v>
      </c>
      <c r="AV10816" s="3" t="s">
        <v>512</v>
      </c>
      <c r="AW10816" s="3">
        <v>76.338070000000002</v>
      </c>
      <c r="AX10816" s="3" t="s">
        <v>1619</v>
      </c>
      <c r="AY10816" s="3" t="s">
        <v>1620</v>
      </c>
      <c r="AZ10816" s="3">
        <v>1005</v>
      </c>
      <c r="BA10816" s="3" t="s">
        <v>60</v>
      </c>
      <c r="BB10816" s="3">
        <v>100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34919</v>
      </c>
      <c r="C10817" s="3" t="s">
        <v>34920</v>
      </c>
      <c r="D10817" s="3" t="s">
        <v>75</v>
      </c>
      <c r="E10817" s="3" t="s">
        <v>76</v>
      </c>
      <c r="F10817" s="3" t="s">
        <v>59</v>
      </c>
      <c r="G10817" s="3">
        <v>26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65</v>
      </c>
      <c r="AF10817" s="4"/>
      <c r="AG10817" s="3" t="s">
        <v>15265</v>
      </c>
      <c r="AH10817" s="3" t="s">
        <v>78</v>
      </c>
      <c r="AI10817" s="3" t="s">
        <v>34545</v>
      </c>
      <c r="AJ10817" s="3" t="s">
        <v>79</v>
      </c>
      <c r="AK10817" s="3" t="s">
        <v>147</v>
      </c>
      <c r="AL10817" s="3" t="s">
        <v>32415</v>
      </c>
      <c r="AM10817" s="3" t="s">
        <v>149</v>
      </c>
      <c r="AN10817" s="3">
        <v>10.96763</v>
      </c>
      <c r="AO10817" s="3" t="s">
        <v>82</v>
      </c>
      <c r="AP10817" s="3" t="s">
        <v>83</v>
      </c>
      <c r="AQ10817" s="3">
        <v>9.4310600000000004</v>
      </c>
      <c r="AR10817" s="3" t="s">
        <v>68</v>
      </c>
      <c r="AS10817" s="3"/>
      <c r="AT10817" s="3"/>
      <c r="AU10817" s="3" t="s">
        <v>212</v>
      </c>
      <c r="AV10817" s="3" t="s">
        <v>213</v>
      </c>
      <c r="AW10817" s="3">
        <v>20.388290000000001</v>
      </c>
      <c r="AX10817" s="3" t="s">
        <v>843</v>
      </c>
      <c r="AY10817" s="3" t="s">
        <v>163</v>
      </c>
      <c r="AZ10817" s="3">
        <v>185</v>
      </c>
      <c r="BA10817" s="3" t="s">
        <v>60</v>
      </c>
      <c r="BB10817" s="3">
        <v>262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34921</v>
      </c>
      <c r="C10818" s="3" t="s">
        <v>34922</v>
      </c>
      <c r="D10818" s="3" t="s">
        <v>57</v>
      </c>
      <c r="E10818" s="3" t="s">
        <v>102</v>
      </c>
      <c r="F10818" s="3" t="s">
        <v>59</v>
      </c>
      <c r="G10818" s="3">
        <v>13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65</v>
      </c>
      <c r="AF10818" s="4"/>
      <c r="AG10818" s="3" t="s">
        <v>15265</v>
      </c>
      <c r="AH10818" s="3" t="s">
        <v>6422</v>
      </c>
      <c r="AI10818" s="3" t="s">
        <v>6423</v>
      </c>
      <c r="AJ10818" s="3" t="s">
        <v>1618</v>
      </c>
      <c r="AK10818" s="3" t="s">
        <v>65</v>
      </c>
      <c r="AL10818" s="3" t="s">
        <v>66</v>
      </c>
      <c r="AM10818" s="3" t="s">
        <v>67</v>
      </c>
      <c r="AN10818" s="3">
        <v>4.3345700000000003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511</v>
      </c>
      <c r="AV10818" s="3" t="s">
        <v>512</v>
      </c>
      <c r="AW10818" s="3">
        <v>9.47959</v>
      </c>
      <c r="AX10818" s="3" t="s">
        <v>1619</v>
      </c>
      <c r="AY10818" s="3" t="s">
        <v>1620</v>
      </c>
      <c r="AZ10818" s="3">
        <v>131</v>
      </c>
      <c r="BA10818" s="3" t="s">
        <v>60</v>
      </c>
      <c r="BB10818" s="3">
        <v>131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34923</v>
      </c>
      <c r="C10819" s="3" t="s">
        <v>34924</v>
      </c>
      <c r="D10819" s="3" t="s">
        <v>75</v>
      </c>
      <c r="E10819" s="3" t="s">
        <v>76</v>
      </c>
      <c r="F10819" s="3" t="s">
        <v>59</v>
      </c>
      <c r="G10819" s="3">
        <v>101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65</v>
      </c>
      <c r="AF10819" s="4"/>
      <c r="AG10819" s="3" t="s">
        <v>15265</v>
      </c>
      <c r="AH10819" s="3" t="s">
        <v>78</v>
      </c>
      <c r="AI10819" s="3" t="s">
        <v>34545</v>
      </c>
      <c r="AJ10819" s="3" t="s">
        <v>79</v>
      </c>
      <c r="AK10819" s="3" t="s">
        <v>147</v>
      </c>
      <c r="AL10819" s="3" t="s">
        <v>32415</v>
      </c>
      <c r="AM10819" s="3" t="s">
        <v>149</v>
      </c>
      <c r="AN10819" s="3">
        <v>4.2419599999999997</v>
      </c>
      <c r="AO10819" s="3" t="s">
        <v>82</v>
      </c>
      <c r="AP10819" s="3" t="s">
        <v>83</v>
      </c>
      <c r="AQ10819" s="3">
        <v>3.65307</v>
      </c>
      <c r="AR10819" s="3" t="s">
        <v>68</v>
      </c>
      <c r="AS10819" s="3"/>
      <c r="AT10819" s="3"/>
      <c r="AU10819" s="3" t="s">
        <v>212</v>
      </c>
      <c r="AV10819" s="3" t="s">
        <v>213</v>
      </c>
      <c r="AW10819" s="3">
        <v>7.88551</v>
      </c>
      <c r="AX10819" s="3" t="s">
        <v>843</v>
      </c>
      <c r="AY10819" s="3" t="s">
        <v>163</v>
      </c>
      <c r="AZ10819" s="3">
        <v>77</v>
      </c>
      <c r="BA10819" s="3" t="s">
        <v>60</v>
      </c>
      <c r="BB10819" s="3">
        <v>101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34925</v>
      </c>
      <c r="C10820" s="3" t="s">
        <v>34926</v>
      </c>
      <c r="D10820" s="3" t="s">
        <v>57</v>
      </c>
      <c r="E10820" s="3" t="s">
        <v>102</v>
      </c>
      <c r="F10820" s="3" t="s">
        <v>59</v>
      </c>
      <c r="G10820" s="3">
        <v>20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65</v>
      </c>
      <c r="AF10820" s="4"/>
      <c r="AG10820" s="3" t="s">
        <v>15265</v>
      </c>
      <c r="AH10820" s="3" t="s">
        <v>6422</v>
      </c>
      <c r="AI10820" s="3" t="s">
        <v>6423</v>
      </c>
      <c r="AJ10820" s="3" t="s">
        <v>1618</v>
      </c>
      <c r="AK10820" s="3" t="s">
        <v>65</v>
      </c>
      <c r="AL10820" s="3" t="s">
        <v>66</v>
      </c>
      <c r="AM10820" s="3" t="s">
        <v>67</v>
      </c>
      <c r="AN10820" s="3">
        <v>0.72950999999999999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511</v>
      </c>
      <c r="AV10820" s="3" t="s">
        <v>512</v>
      </c>
      <c r="AW10820" s="3">
        <v>1.59538</v>
      </c>
      <c r="AX10820" s="3" t="s">
        <v>1619</v>
      </c>
      <c r="AY10820" s="3" t="s">
        <v>1620</v>
      </c>
      <c r="AZ10820" s="3">
        <v>20</v>
      </c>
      <c r="BA10820" s="3" t="s">
        <v>60</v>
      </c>
      <c r="BB10820" s="3">
        <v>20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34927</v>
      </c>
      <c r="C10821" s="3" t="s">
        <v>34928</v>
      </c>
      <c r="D10821" s="3" t="s">
        <v>75</v>
      </c>
      <c r="E10821" s="3" t="s">
        <v>76</v>
      </c>
      <c r="F10821" s="3" t="s">
        <v>59</v>
      </c>
      <c r="G10821" s="3">
        <v>127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65</v>
      </c>
      <c r="AF10821" s="4"/>
      <c r="AG10821" s="3" t="s">
        <v>15265</v>
      </c>
      <c r="AH10821" s="3" t="s">
        <v>78</v>
      </c>
      <c r="AI10821" s="3" t="s">
        <v>34545</v>
      </c>
      <c r="AJ10821" s="3" t="s">
        <v>79</v>
      </c>
      <c r="AK10821" s="3" t="s">
        <v>147</v>
      </c>
      <c r="AL10821" s="3" t="s">
        <v>32415</v>
      </c>
      <c r="AM10821" s="3" t="s">
        <v>149</v>
      </c>
      <c r="AN10821" s="3">
        <v>4.9720300000000002</v>
      </c>
      <c r="AO10821" s="3" t="s">
        <v>82</v>
      </c>
      <c r="AP10821" s="3" t="s">
        <v>83</v>
      </c>
      <c r="AQ10821" s="3">
        <v>4.2695999999999996</v>
      </c>
      <c r="AR10821" s="3" t="s">
        <v>68</v>
      </c>
      <c r="AS10821" s="3"/>
      <c r="AT10821" s="3"/>
      <c r="AU10821" s="3" t="s">
        <v>212</v>
      </c>
      <c r="AV10821" s="3" t="s">
        <v>213</v>
      </c>
      <c r="AW10821" s="3">
        <v>9.24268</v>
      </c>
      <c r="AX10821" s="3" t="s">
        <v>597</v>
      </c>
      <c r="AY10821" s="3" t="s">
        <v>150</v>
      </c>
      <c r="AZ10821" s="3">
        <v>80</v>
      </c>
      <c r="BA10821" s="3" t="s">
        <v>60</v>
      </c>
      <c r="BB10821" s="3">
        <v>127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34929</v>
      </c>
      <c r="C10822" s="3" t="s">
        <v>34930</v>
      </c>
      <c r="D10822" s="3" t="s">
        <v>57</v>
      </c>
      <c r="E10822" s="3" t="s">
        <v>102</v>
      </c>
      <c r="F10822" s="3" t="s">
        <v>59</v>
      </c>
      <c r="G10822" s="3">
        <v>25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65</v>
      </c>
      <c r="AF10822" s="4"/>
      <c r="AG10822" s="3" t="s">
        <v>15265</v>
      </c>
      <c r="AH10822" s="3" t="s">
        <v>6422</v>
      </c>
      <c r="AI10822" s="3" t="s">
        <v>6423</v>
      </c>
      <c r="AJ10822" s="3" t="s">
        <v>1618</v>
      </c>
      <c r="AK10822" s="3" t="s">
        <v>65</v>
      </c>
      <c r="AL10822" s="3" t="s">
        <v>66</v>
      </c>
      <c r="AM10822" s="3" t="s">
        <v>67</v>
      </c>
      <c r="AN10822" s="3">
        <v>0.87948999999999999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511</v>
      </c>
      <c r="AV10822" s="3" t="s">
        <v>512</v>
      </c>
      <c r="AW10822" s="3">
        <v>1.9234100000000001</v>
      </c>
      <c r="AX10822" s="3" t="s">
        <v>1619</v>
      </c>
      <c r="AY10822" s="3" t="s">
        <v>1620</v>
      </c>
      <c r="AZ10822" s="3">
        <v>25</v>
      </c>
      <c r="BA10822" s="3" t="s">
        <v>60</v>
      </c>
      <c r="BB10822" s="3">
        <v>25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34931</v>
      </c>
      <c r="C10823" s="3" t="s">
        <v>34932</v>
      </c>
      <c r="D10823" s="3" t="s">
        <v>75</v>
      </c>
      <c r="E10823" s="3" t="s">
        <v>76</v>
      </c>
      <c r="F10823" s="3" t="s">
        <v>59</v>
      </c>
      <c r="G10823" s="3">
        <v>266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65</v>
      </c>
      <c r="AF10823" s="4"/>
      <c r="AG10823" s="3" t="s">
        <v>15265</v>
      </c>
      <c r="AH10823" s="3" t="s">
        <v>78</v>
      </c>
      <c r="AI10823" s="3" t="s">
        <v>34545</v>
      </c>
      <c r="AJ10823" s="3" t="s">
        <v>79</v>
      </c>
      <c r="AK10823" s="3" t="s">
        <v>147</v>
      </c>
      <c r="AL10823" s="3" t="s">
        <v>32415</v>
      </c>
      <c r="AM10823" s="3" t="s">
        <v>149</v>
      </c>
      <c r="AN10823" s="3">
        <v>10.82559</v>
      </c>
      <c r="AO10823" s="3" t="s">
        <v>82</v>
      </c>
      <c r="AP10823" s="3" t="s">
        <v>83</v>
      </c>
      <c r="AQ10823" s="3">
        <v>9.3968500000000006</v>
      </c>
      <c r="AR10823" s="3" t="s">
        <v>68</v>
      </c>
      <c r="AS10823" s="3"/>
      <c r="AT10823" s="3"/>
      <c r="AU10823" s="3" t="s">
        <v>212</v>
      </c>
      <c r="AV10823" s="3" t="s">
        <v>213</v>
      </c>
      <c r="AW10823" s="3">
        <v>20.123560000000001</v>
      </c>
      <c r="AX10823" s="3" t="s">
        <v>843</v>
      </c>
      <c r="AY10823" s="3" t="s">
        <v>163</v>
      </c>
      <c r="AZ10823" s="3">
        <v>164</v>
      </c>
      <c r="BA10823" s="3" t="s">
        <v>60</v>
      </c>
      <c r="BB10823" s="3">
        <v>266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34933</v>
      </c>
      <c r="C10824" s="3" t="s">
        <v>34934</v>
      </c>
      <c r="D10824" s="3" t="s">
        <v>57</v>
      </c>
      <c r="E10824" s="3" t="s">
        <v>102</v>
      </c>
      <c r="F10824" s="3" t="s">
        <v>59</v>
      </c>
      <c r="G10824" s="3">
        <v>5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65</v>
      </c>
      <c r="AF10824" s="4"/>
      <c r="AG10824" s="3" t="s">
        <v>15265</v>
      </c>
      <c r="AH10824" s="3" t="s">
        <v>6422</v>
      </c>
      <c r="AI10824" s="3" t="s">
        <v>6423</v>
      </c>
      <c r="AJ10824" s="3" t="s">
        <v>1618</v>
      </c>
      <c r="AK10824" s="3" t="s">
        <v>65</v>
      </c>
      <c r="AL10824" s="3" t="s">
        <v>66</v>
      </c>
      <c r="AM10824" s="3" t="s">
        <v>67</v>
      </c>
      <c r="AN10824" s="3">
        <v>0.18890000000000001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511</v>
      </c>
      <c r="AV10824" s="3" t="s">
        <v>512</v>
      </c>
      <c r="AW10824" s="3">
        <v>0.41310000000000002</v>
      </c>
      <c r="AX10824" s="3" t="s">
        <v>1619</v>
      </c>
      <c r="AY10824" s="3" t="s">
        <v>1620</v>
      </c>
      <c r="AZ10824" s="3">
        <v>5</v>
      </c>
      <c r="BA10824" s="3" t="s">
        <v>60</v>
      </c>
      <c r="BB10824" s="3">
        <v>5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34935</v>
      </c>
      <c r="C10825" s="3" t="s">
        <v>34936</v>
      </c>
      <c r="D10825" s="3" t="s">
        <v>75</v>
      </c>
      <c r="E10825" s="3" t="s">
        <v>76</v>
      </c>
      <c r="F10825" s="3" t="s">
        <v>59</v>
      </c>
      <c r="G10825" s="3">
        <v>12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65</v>
      </c>
      <c r="AF10825" s="4"/>
      <c r="AG10825" s="3" t="s">
        <v>15265</v>
      </c>
      <c r="AH10825" s="3" t="s">
        <v>78</v>
      </c>
      <c r="AI10825" s="3" t="s">
        <v>34545</v>
      </c>
      <c r="AJ10825" s="3" t="s">
        <v>79</v>
      </c>
      <c r="AK10825" s="3" t="s">
        <v>147</v>
      </c>
      <c r="AL10825" s="3" t="s">
        <v>32415</v>
      </c>
      <c r="AM10825" s="3" t="s">
        <v>149</v>
      </c>
      <c r="AN10825" s="3">
        <v>5.2516299999999996</v>
      </c>
      <c r="AO10825" s="3" t="s">
        <v>82</v>
      </c>
      <c r="AP10825" s="3" t="s">
        <v>83</v>
      </c>
      <c r="AQ10825" s="3">
        <v>4.5273000000000003</v>
      </c>
      <c r="AR10825" s="3" t="s">
        <v>68</v>
      </c>
      <c r="AS10825" s="3"/>
      <c r="AT10825" s="3"/>
      <c r="AU10825" s="3" t="s">
        <v>212</v>
      </c>
      <c r="AV10825" s="3" t="s">
        <v>213</v>
      </c>
      <c r="AW10825" s="3">
        <v>9.7625200000000003</v>
      </c>
      <c r="AX10825" s="3" t="s">
        <v>843</v>
      </c>
      <c r="AY10825" s="3" t="s">
        <v>163</v>
      </c>
      <c r="AZ10825" s="3">
        <v>91</v>
      </c>
      <c r="BA10825" s="3" t="s">
        <v>60</v>
      </c>
      <c r="BB10825" s="3">
        <v>12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34937</v>
      </c>
      <c r="C10826" s="3" t="s">
        <v>34938</v>
      </c>
      <c r="D10826" s="3" t="s">
        <v>57</v>
      </c>
      <c r="E10826" s="3" t="s">
        <v>102</v>
      </c>
      <c r="F10826" s="3" t="s">
        <v>59</v>
      </c>
      <c r="G10826" s="3">
        <v>50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65</v>
      </c>
      <c r="AF10826" s="4"/>
      <c r="AG10826" s="3" t="s">
        <v>15265</v>
      </c>
      <c r="AH10826" s="3" t="s">
        <v>6422</v>
      </c>
      <c r="AI10826" s="3" t="s">
        <v>6423</v>
      </c>
      <c r="AJ10826" s="3" t="s">
        <v>1618</v>
      </c>
      <c r="AK10826" s="3" t="s">
        <v>65</v>
      </c>
      <c r="AL10826" s="3" t="s">
        <v>66</v>
      </c>
      <c r="AM10826" s="3" t="s">
        <v>67</v>
      </c>
      <c r="AN10826" s="3">
        <v>1.7150300000000001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511</v>
      </c>
      <c r="AV10826" s="3" t="s">
        <v>512</v>
      </c>
      <c r="AW10826" s="3">
        <v>3.7506400000000002</v>
      </c>
      <c r="AX10826" s="3" t="s">
        <v>1619</v>
      </c>
      <c r="AY10826" s="3" t="s">
        <v>1620</v>
      </c>
      <c r="AZ10826" s="3">
        <v>50</v>
      </c>
      <c r="BA10826" s="3" t="s">
        <v>60</v>
      </c>
      <c r="BB10826" s="3">
        <v>50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34939</v>
      </c>
      <c r="C10827" s="3" t="s">
        <v>34940</v>
      </c>
      <c r="D10827" s="3" t="s">
        <v>75</v>
      </c>
      <c r="E10827" s="3" t="s">
        <v>76</v>
      </c>
      <c r="F10827" s="3" t="s">
        <v>59</v>
      </c>
      <c r="G10827" s="3">
        <v>20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65</v>
      </c>
      <c r="AF10827" s="4"/>
      <c r="AG10827" s="3" t="s">
        <v>15265</v>
      </c>
      <c r="AH10827" s="3" t="s">
        <v>78</v>
      </c>
      <c r="AI10827" s="3" t="s">
        <v>34545</v>
      </c>
      <c r="AJ10827" s="3" t="s">
        <v>79</v>
      </c>
      <c r="AK10827" s="3" t="s">
        <v>147</v>
      </c>
      <c r="AL10827" s="3" t="s">
        <v>32415</v>
      </c>
      <c r="AM10827" s="3" t="s">
        <v>149</v>
      </c>
      <c r="AN10827" s="3">
        <v>0.83823999999999999</v>
      </c>
      <c r="AO10827" s="3" t="s">
        <v>82</v>
      </c>
      <c r="AP10827" s="3" t="s">
        <v>83</v>
      </c>
      <c r="AQ10827" s="3">
        <v>0.71775999999999995</v>
      </c>
      <c r="AR10827" s="3" t="s">
        <v>68</v>
      </c>
      <c r="AS10827" s="3"/>
      <c r="AT10827" s="3"/>
      <c r="AU10827" s="3" t="s">
        <v>212</v>
      </c>
      <c r="AV10827" s="3" t="s">
        <v>213</v>
      </c>
      <c r="AW10827" s="3">
        <v>1.5582499999999999</v>
      </c>
      <c r="AX10827" s="3" t="s">
        <v>843</v>
      </c>
      <c r="AY10827" s="3" t="s">
        <v>163</v>
      </c>
      <c r="AZ10827" s="3">
        <v>16</v>
      </c>
      <c r="BA10827" s="3" t="s">
        <v>60</v>
      </c>
      <c r="BB10827" s="3">
        <v>20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34941</v>
      </c>
      <c r="C10828" s="3" t="s">
        <v>34942</v>
      </c>
      <c r="D10828" s="3" t="s">
        <v>57</v>
      </c>
      <c r="E10828" s="3" t="s">
        <v>102</v>
      </c>
      <c r="F10828" s="3" t="s">
        <v>59</v>
      </c>
      <c r="G10828" s="3">
        <v>5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65</v>
      </c>
      <c r="AF10828" s="4"/>
      <c r="AG10828" s="3" t="s">
        <v>15265</v>
      </c>
      <c r="AH10828" s="3" t="s">
        <v>6422</v>
      </c>
      <c r="AI10828" s="3" t="s">
        <v>6423</v>
      </c>
      <c r="AJ10828" s="3" t="s">
        <v>1618</v>
      </c>
      <c r="AK10828" s="3" t="s">
        <v>65</v>
      </c>
      <c r="AL10828" s="3" t="s">
        <v>66</v>
      </c>
      <c r="AM10828" s="3" t="s">
        <v>67</v>
      </c>
      <c r="AN10828" s="3">
        <v>17.657119999999999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511</v>
      </c>
      <c r="AV10828" s="3" t="s">
        <v>512</v>
      </c>
      <c r="AW10828" s="3">
        <v>38.61551</v>
      </c>
      <c r="AX10828" s="3" t="s">
        <v>1619</v>
      </c>
      <c r="AY10828" s="3" t="s">
        <v>1620</v>
      </c>
      <c r="AZ10828" s="3">
        <v>505</v>
      </c>
      <c r="BA10828" s="3" t="s">
        <v>60</v>
      </c>
      <c r="BB10828" s="3">
        <v>5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34943</v>
      </c>
      <c r="C10829" s="3" t="s">
        <v>34944</v>
      </c>
      <c r="D10829" s="3" t="s">
        <v>75</v>
      </c>
      <c r="E10829" s="3" t="s">
        <v>76</v>
      </c>
      <c r="F10829" s="3" t="s">
        <v>59</v>
      </c>
      <c r="G10829" s="3">
        <v>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65</v>
      </c>
      <c r="AF10829" s="4"/>
      <c r="AG10829" s="3" t="s">
        <v>15265</v>
      </c>
      <c r="AH10829" s="3" t="s">
        <v>78</v>
      </c>
      <c r="AI10829" s="3" t="s">
        <v>34545</v>
      </c>
      <c r="AJ10829" s="3" t="s">
        <v>79</v>
      </c>
      <c r="AK10829" s="3" t="s">
        <v>147</v>
      </c>
      <c r="AL10829" s="3" t="s">
        <v>32415</v>
      </c>
      <c r="AM10829" s="3" t="s">
        <v>149</v>
      </c>
      <c r="AN10829" s="3">
        <v>0.52776999999999996</v>
      </c>
      <c r="AO10829" s="3" t="s">
        <v>82</v>
      </c>
      <c r="AP10829" s="3" t="s">
        <v>83</v>
      </c>
      <c r="AQ10829" s="3">
        <v>0.45707999999999999</v>
      </c>
      <c r="AR10829" s="3" t="s">
        <v>68</v>
      </c>
      <c r="AS10829" s="3"/>
      <c r="AT10829" s="3"/>
      <c r="AU10829" s="3" t="s">
        <v>212</v>
      </c>
      <c r="AV10829" s="3" t="s">
        <v>213</v>
      </c>
      <c r="AW10829" s="3">
        <v>0.98107</v>
      </c>
      <c r="AX10829" s="3" t="s">
        <v>843</v>
      </c>
      <c r="AY10829" s="3" t="s">
        <v>163</v>
      </c>
      <c r="AZ10829" s="3">
        <v>8</v>
      </c>
      <c r="BA10829" s="3" t="s">
        <v>60</v>
      </c>
      <c r="BB10829" s="3">
        <v>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34945</v>
      </c>
      <c r="C10830" s="3" t="s">
        <v>34946</v>
      </c>
      <c r="D10830" s="3" t="s">
        <v>57</v>
      </c>
      <c r="E10830" s="3" t="s">
        <v>102</v>
      </c>
      <c r="F10830" s="3" t="s">
        <v>59</v>
      </c>
      <c r="G10830" s="3">
        <v>303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65</v>
      </c>
      <c r="AF10830" s="4"/>
      <c r="AG10830" s="3" t="s">
        <v>15265</v>
      </c>
      <c r="AH10830" s="3" t="s">
        <v>6422</v>
      </c>
      <c r="AI10830" s="3" t="s">
        <v>6423</v>
      </c>
      <c r="AJ10830" s="3" t="s">
        <v>1618</v>
      </c>
      <c r="AK10830" s="3" t="s">
        <v>65</v>
      </c>
      <c r="AL10830" s="3" t="s">
        <v>66</v>
      </c>
      <c r="AM10830" s="3" t="s">
        <v>67</v>
      </c>
      <c r="AN10830" s="3">
        <v>10.625249999999999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511</v>
      </c>
      <c r="AV10830" s="3" t="s">
        <v>512</v>
      </c>
      <c r="AW10830" s="3">
        <v>23.23611</v>
      </c>
      <c r="AX10830" s="3" t="s">
        <v>1619</v>
      </c>
      <c r="AY10830" s="3" t="s">
        <v>1620</v>
      </c>
      <c r="AZ10830" s="3">
        <v>303</v>
      </c>
      <c r="BA10830" s="3" t="s">
        <v>60</v>
      </c>
      <c r="BB10830" s="3">
        <v>303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34947</v>
      </c>
      <c r="C10831" s="3" t="s">
        <v>34948</v>
      </c>
      <c r="D10831" s="3" t="s">
        <v>75</v>
      </c>
      <c r="E10831" s="3" t="s">
        <v>76</v>
      </c>
      <c r="F10831" s="3" t="s">
        <v>59</v>
      </c>
      <c r="G10831" s="3">
        <v>50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65</v>
      </c>
      <c r="AF10831" s="4"/>
      <c r="AG10831" s="3" t="s">
        <v>15265</v>
      </c>
      <c r="AH10831" s="3" t="s">
        <v>78</v>
      </c>
      <c r="AI10831" s="3" t="s">
        <v>34545</v>
      </c>
      <c r="AJ10831" s="3" t="s">
        <v>79</v>
      </c>
      <c r="AK10831" s="3" t="s">
        <v>147</v>
      </c>
      <c r="AL10831" s="3" t="s">
        <v>32415</v>
      </c>
      <c r="AM10831" s="3" t="s">
        <v>149</v>
      </c>
      <c r="AN10831" s="3">
        <v>1.97739</v>
      </c>
      <c r="AO10831" s="3" t="s">
        <v>82</v>
      </c>
      <c r="AP10831" s="3" t="s">
        <v>83</v>
      </c>
      <c r="AQ10831" s="3">
        <v>1.7006300000000001</v>
      </c>
      <c r="AR10831" s="3" t="s">
        <v>68</v>
      </c>
      <c r="AS10831" s="3"/>
      <c r="AT10831" s="3"/>
      <c r="AU10831" s="3" t="s">
        <v>212</v>
      </c>
      <c r="AV10831" s="3" t="s">
        <v>213</v>
      </c>
      <c r="AW10831" s="3">
        <v>3.6759499999999998</v>
      </c>
      <c r="AX10831" s="3" t="s">
        <v>597</v>
      </c>
      <c r="AY10831" s="3" t="s">
        <v>150</v>
      </c>
      <c r="AZ10831" s="3">
        <v>26</v>
      </c>
      <c r="BA10831" s="3" t="s">
        <v>60</v>
      </c>
      <c r="BB10831" s="3">
        <v>50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34949</v>
      </c>
      <c r="C10832" s="3" t="s">
        <v>34950</v>
      </c>
      <c r="D10832" s="3" t="s">
        <v>57</v>
      </c>
      <c r="E10832" s="3" t="s">
        <v>102</v>
      </c>
      <c r="F10832" s="3" t="s">
        <v>59</v>
      </c>
      <c r="G10832" s="3">
        <v>267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65</v>
      </c>
      <c r="AF10832" s="4"/>
      <c r="AG10832" s="3" t="s">
        <v>15265</v>
      </c>
      <c r="AH10832" s="3" t="s">
        <v>6422</v>
      </c>
      <c r="AI10832" s="3" t="s">
        <v>6423</v>
      </c>
      <c r="AJ10832" s="3" t="s">
        <v>1618</v>
      </c>
      <c r="AK10832" s="3" t="s">
        <v>65</v>
      </c>
      <c r="AL10832" s="3" t="s">
        <v>66</v>
      </c>
      <c r="AM10832" s="3" t="s">
        <v>67</v>
      </c>
      <c r="AN10832" s="3">
        <v>8.679500000000000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511</v>
      </c>
      <c r="AV10832" s="3" t="s">
        <v>512</v>
      </c>
      <c r="AW10832" s="3">
        <v>18.98171</v>
      </c>
      <c r="AX10832" s="3" t="s">
        <v>1619</v>
      </c>
      <c r="AY10832" s="3" t="s">
        <v>1620</v>
      </c>
      <c r="AZ10832" s="3">
        <v>267</v>
      </c>
      <c r="BA10832" s="3" t="s">
        <v>60</v>
      </c>
      <c r="BB10832" s="3">
        <v>267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34951</v>
      </c>
      <c r="C10833" s="3" t="s">
        <v>34952</v>
      </c>
      <c r="D10833" s="3" t="s">
        <v>75</v>
      </c>
      <c r="E10833" s="3" t="s">
        <v>76</v>
      </c>
      <c r="F10833" s="3" t="s">
        <v>59</v>
      </c>
      <c r="G10833" s="3">
        <v>606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65</v>
      </c>
      <c r="AF10833" s="4"/>
      <c r="AG10833" s="3" t="s">
        <v>15265</v>
      </c>
      <c r="AH10833" s="3" t="s">
        <v>78</v>
      </c>
      <c r="AI10833" s="3" t="s">
        <v>34545</v>
      </c>
      <c r="AJ10833" s="3" t="s">
        <v>79</v>
      </c>
      <c r="AK10833" s="3" t="s">
        <v>147</v>
      </c>
      <c r="AL10833" s="3" t="s">
        <v>32415</v>
      </c>
      <c r="AM10833" s="3" t="s">
        <v>149</v>
      </c>
      <c r="AN10833" s="3">
        <v>25.032810000000001</v>
      </c>
      <c r="AO10833" s="3" t="s">
        <v>82</v>
      </c>
      <c r="AP10833" s="3" t="s">
        <v>83</v>
      </c>
      <c r="AQ10833" s="3">
        <v>21.548770000000001</v>
      </c>
      <c r="AR10833" s="3" t="s">
        <v>68</v>
      </c>
      <c r="AS10833" s="3"/>
      <c r="AT10833" s="3"/>
      <c r="AU10833" s="3" t="s">
        <v>212</v>
      </c>
      <c r="AV10833" s="3" t="s">
        <v>213</v>
      </c>
      <c r="AW10833" s="3">
        <v>46.534739999999999</v>
      </c>
      <c r="AX10833" s="3" t="s">
        <v>843</v>
      </c>
      <c r="AY10833" s="3" t="s">
        <v>163</v>
      </c>
      <c r="AZ10833" s="3">
        <v>357</v>
      </c>
      <c r="BA10833" s="3" t="s">
        <v>60</v>
      </c>
      <c r="BB10833" s="3">
        <v>606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34953</v>
      </c>
      <c r="C10834" s="3" t="s">
        <v>34954</v>
      </c>
      <c r="D10834" s="3" t="s">
        <v>57</v>
      </c>
      <c r="E10834" s="3" t="s">
        <v>102</v>
      </c>
      <c r="F10834" s="3" t="s">
        <v>59</v>
      </c>
      <c r="G10834" s="3">
        <v>2085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65</v>
      </c>
      <c r="AF10834" s="4"/>
      <c r="AG10834" s="3" t="s">
        <v>15265</v>
      </c>
      <c r="AH10834" s="3" t="s">
        <v>6422</v>
      </c>
      <c r="AI10834" s="3" t="s">
        <v>6423</v>
      </c>
      <c r="AJ10834" s="3" t="s">
        <v>1618</v>
      </c>
      <c r="AK10834" s="3" t="s">
        <v>65</v>
      </c>
      <c r="AL10834" s="3" t="s">
        <v>66</v>
      </c>
      <c r="AM10834" s="3" t="s">
        <v>67</v>
      </c>
      <c r="AN10834" s="3">
        <v>67.912890000000004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511</v>
      </c>
      <c r="AV10834" s="3" t="s">
        <v>512</v>
      </c>
      <c r="AW10834" s="3">
        <v>148.52269999999999</v>
      </c>
      <c r="AX10834" s="3" t="s">
        <v>1619</v>
      </c>
      <c r="AY10834" s="3" t="s">
        <v>1620</v>
      </c>
      <c r="AZ10834" s="3">
        <v>2085</v>
      </c>
      <c r="BA10834" s="3" t="s">
        <v>60</v>
      </c>
      <c r="BB10834" s="3">
        <v>2085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34955</v>
      </c>
      <c r="C10835" s="3" t="s">
        <v>34956</v>
      </c>
      <c r="D10835" s="3" t="s">
        <v>75</v>
      </c>
      <c r="E10835" s="3" t="s">
        <v>76</v>
      </c>
      <c r="F10835" s="3" t="s">
        <v>59</v>
      </c>
      <c r="G10835" s="3">
        <v>228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65</v>
      </c>
      <c r="AF10835" s="4"/>
      <c r="AG10835" s="3" t="s">
        <v>15265</v>
      </c>
      <c r="AH10835" s="3" t="s">
        <v>78</v>
      </c>
      <c r="AI10835" s="3" t="s">
        <v>34545</v>
      </c>
      <c r="AJ10835" s="3" t="s">
        <v>79</v>
      </c>
      <c r="AK10835" s="3" t="s">
        <v>147</v>
      </c>
      <c r="AL10835" s="3" t="s">
        <v>32415</v>
      </c>
      <c r="AM10835" s="3" t="s">
        <v>149</v>
      </c>
      <c r="AN10835" s="3">
        <v>9.6355699999999995</v>
      </c>
      <c r="AO10835" s="3" t="s">
        <v>82</v>
      </c>
      <c r="AP10835" s="3" t="s">
        <v>83</v>
      </c>
      <c r="AQ10835" s="3">
        <v>8.2703799999999994</v>
      </c>
      <c r="AR10835" s="3" t="s">
        <v>68</v>
      </c>
      <c r="AS10835" s="3"/>
      <c r="AT10835" s="3"/>
      <c r="AU10835" s="3" t="s">
        <v>212</v>
      </c>
      <c r="AV10835" s="3" t="s">
        <v>213</v>
      </c>
      <c r="AW10835" s="3">
        <v>17.912230000000001</v>
      </c>
      <c r="AX10835" s="3" t="s">
        <v>843</v>
      </c>
      <c r="AY10835" s="3" t="s">
        <v>163</v>
      </c>
      <c r="AZ10835" s="3">
        <v>158</v>
      </c>
      <c r="BA10835" s="3" t="s">
        <v>60</v>
      </c>
      <c r="BB10835" s="3">
        <v>228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34957</v>
      </c>
      <c r="C10836" s="3" t="s">
        <v>34958</v>
      </c>
      <c r="D10836" s="3" t="s">
        <v>57</v>
      </c>
      <c r="E10836" s="3" t="s">
        <v>102</v>
      </c>
      <c r="F10836" s="3" t="s">
        <v>59</v>
      </c>
      <c r="G10836" s="3">
        <v>131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65</v>
      </c>
      <c r="AF10836" s="4"/>
      <c r="AG10836" s="3" t="s">
        <v>15265</v>
      </c>
      <c r="AH10836" s="3" t="s">
        <v>6422</v>
      </c>
      <c r="AI10836" s="3" t="s">
        <v>6423</v>
      </c>
      <c r="AJ10836" s="3" t="s">
        <v>1618</v>
      </c>
      <c r="AK10836" s="3" t="s">
        <v>65</v>
      </c>
      <c r="AL10836" s="3" t="s">
        <v>66</v>
      </c>
      <c r="AM10836" s="3" t="s">
        <v>67</v>
      </c>
      <c r="AN10836" s="3">
        <v>4.3345700000000003</v>
      </c>
      <c r="AO10836" s="3" t="s">
        <v>68</v>
      </c>
      <c r="AP10836" s="3"/>
      <c r="AQ10836" s="3"/>
      <c r="AR10836" s="3" t="s">
        <v>68</v>
      </c>
      <c r="AS10836" s="3"/>
      <c r="AT10836" s="3"/>
      <c r="AU10836" s="3" t="s">
        <v>511</v>
      </c>
      <c r="AV10836" s="3" t="s">
        <v>512</v>
      </c>
      <c r="AW10836" s="3">
        <v>9.47959</v>
      </c>
      <c r="AX10836" s="3" t="s">
        <v>1619</v>
      </c>
      <c r="AY10836" s="3" t="s">
        <v>1620</v>
      </c>
      <c r="AZ10836" s="3">
        <v>131</v>
      </c>
      <c r="BA10836" s="3" t="s">
        <v>60</v>
      </c>
      <c r="BB10836" s="3">
        <v>131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34959</v>
      </c>
      <c r="C10837" s="3" t="s">
        <v>34960</v>
      </c>
      <c r="D10837" s="3" t="s">
        <v>75</v>
      </c>
      <c r="E10837" s="3" t="s">
        <v>76</v>
      </c>
      <c r="F10837" s="3" t="s">
        <v>59</v>
      </c>
      <c r="G10837" s="3">
        <v>1054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65</v>
      </c>
      <c r="AF10837" s="4"/>
      <c r="AG10837" s="3" t="s">
        <v>15265</v>
      </c>
      <c r="AH10837" s="3" t="s">
        <v>78</v>
      </c>
      <c r="AI10837" s="3" t="s">
        <v>34545</v>
      </c>
      <c r="AJ10837" s="3" t="s">
        <v>79</v>
      </c>
      <c r="AK10837" s="3" t="s">
        <v>147</v>
      </c>
      <c r="AL10837" s="3" t="s">
        <v>32415</v>
      </c>
      <c r="AM10837" s="3" t="s">
        <v>149</v>
      </c>
      <c r="AN10837" s="3">
        <v>42.42792</v>
      </c>
      <c r="AO10837" s="3" t="s">
        <v>82</v>
      </c>
      <c r="AP10837" s="3" t="s">
        <v>83</v>
      </c>
      <c r="AQ10837" s="3">
        <v>36.431649999999998</v>
      </c>
      <c r="AR10837" s="3" t="s">
        <v>68</v>
      </c>
      <c r="AS10837" s="3"/>
      <c r="AT10837" s="3"/>
      <c r="AU10837" s="3" t="s">
        <v>212</v>
      </c>
      <c r="AV10837" s="3" t="s">
        <v>213</v>
      </c>
      <c r="AW10837" s="3">
        <v>78.87236</v>
      </c>
      <c r="AX10837" s="3" t="s">
        <v>597</v>
      </c>
      <c r="AY10837" s="3" t="s">
        <v>150</v>
      </c>
      <c r="AZ10837" s="3">
        <v>565</v>
      </c>
      <c r="BA10837" s="3" t="s">
        <v>60</v>
      </c>
      <c r="BB10837" s="3">
        <v>1054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34961</v>
      </c>
      <c r="C10838" s="3" t="s">
        <v>34962</v>
      </c>
      <c r="D10838" s="3" t="s">
        <v>57</v>
      </c>
      <c r="E10838" s="3" t="s">
        <v>102</v>
      </c>
      <c r="F10838" s="3" t="s">
        <v>59</v>
      </c>
      <c r="G10838" s="3">
        <v>191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65</v>
      </c>
      <c r="AF10838" s="4"/>
      <c r="AG10838" s="3" t="s">
        <v>15265</v>
      </c>
      <c r="AH10838" s="3" t="s">
        <v>6422</v>
      </c>
      <c r="AI10838" s="3" t="s">
        <v>6423</v>
      </c>
      <c r="AJ10838" s="3" t="s">
        <v>1618</v>
      </c>
      <c r="AK10838" s="3" t="s">
        <v>65</v>
      </c>
      <c r="AL10838" s="3" t="s">
        <v>66</v>
      </c>
      <c r="AM10838" s="3" t="s">
        <v>67</v>
      </c>
      <c r="AN10838" s="3">
        <v>6.2864300000000002</v>
      </c>
      <c r="AO10838" s="3" t="s">
        <v>68</v>
      </c>
      <c r="AP10838" s="3"/>
      <c r="AQ10838" s="3"/>
      <c r="AR10838" s="3" t="s">
        <v>68</v>
      </c>
      <c r="AS10838" s="3"/>
      <c r="AT10838" s="3"/>
      <c r="AU10838" s="3" t="s">
        <v>511</v>
      </c>
      <c r="AV10838" s="3" t="s">
        <v>512</v>
      </c>
      <c r="AW10838" s="3">
        <v>13.748239999999999</v>
      </c>
      <c r="AX10838" s="3" t="s">
        <v>1619</v>
      </c>
      <c r="AY10838" s="3" t="s">
        <v>1620</v>
      </c>
      <c r="AZ10838" s="3">
        <v>191</v>
      </c>
      <c r="BA10838" s="3" t="s">
        <v>60</v>
      </c>
      <c r="BB10838" s="3">
        <v>191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34963</v>
      </c>
      <c r="C10839" s="3" t="s">
        <v>34964</v>
      </c>
      <c r="D10839" s="3" t="s">
        <v>75</v>
      </c>
      <c r="E10839" s="3" t="s">
        <v>76</v>
      </c>
      <c r="F10839" s="3" t="s">
        <v>59</v>
      </c>
      <c r="G10839" s="3">
        <v>154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65</v>
      </c>
      <c r="AF10839" s="4"/>
      <c r="AG10839" s="3" t="s">
        <v>15265</v>
      </c>
      <c r="AH10839" s="3" t="s">
        <v>78</v>
      </c>
      <c r="AI10839" s="3" t="s">
        <v>34545</v>
      </c>
      <c r="AJ10839" s="3" t="s">
        <v>79</v>
      </c>
      <c r="AK10839" s="3" t="s">
        <v>147</v>
      </c>
      <c r="AL10839" s="3" t="s">
        <v>32415</v>
      </c>
      <c r="AM10839" s="3" t="s">
        <v>149</v>
      </c>
      <c r="AN10839" s="3">
        <v>6.2882999999999996</v>
      </c>
      <c r="AO10839" s="3" t="s">
        <v>82</v>
      </c>
      <c r="AP10839" s="3" t="s">
        <v>83</v>
      </c>
      <c r="AQ10839" s="3">
        <v>5.4700199999999999</v>
      </c>
      <c r="AR10839" s="3" t="s">
        <v>68</v>
      </c>
      <c r="AS10839" s="3"/>
      <c r="AT10839" s="3"/>
      <c r="AU10839" s="3" t="s">
        <v>212</v>
      </c>
      <c r="AV10839" s="3" t="s">
        <v>213</v>
      </c>
      <c r="AW10839" s="3">
        <v>11.689209999999999</v>
      </c>
      <c r="AX10839" s="3" t="s">
        <v>843</v>
      </c>
      <c r="AY10839" s="3" t="s">
        <v>163</v>
      </c>
      <c r="AZ10839" s="3">
        <v>87</v>
      </c>
      <c r="BA10839" s="3" t="s">
        <v>60</v>
      </c>
      <c r="BB10839" s="3">
        <v>154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34965</v>
      </c>
      <c r="C10840" s="3" t="s">
        <v>34966</v>
      </c>
      <c r="D10840" s="3" t="s">
        <v>57</v>
      </c>
      <c r="E10840" s="3" t="s">
        <v>102</v>
      </c>
      <c r="F10840" s="3" t="s">
        <v>59</v>
      </c>
      <c r="G10840" s="3">
        <v>10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65</v>
      </c>
      <c r="AF10840" s="4"/>
      <c r="AG10840" s="3" t="s">
        <v>15265</v>
      </c>
      <c r="AH10840" s="3" t="s">
        <v>6422</v>
      </c>
      <c r="AI10840" s="3" t="s">
        <v>6423</v>
      </c>
      <c r="AJ10840" s="3" t="s">
        <v>1618</v>
      </c>
      <c r="AK10840" s="3" t="s">
        <v>65</v>
      </c>
      <c r="AL10840" s="3" t="s">
        <v>66</v>
      </c>
      <c r="AM10840" s="3" t="s">
        <v>67</v>
      </c>
      <c r="AN10840" s="3">
        <v>0.35170000000000001</v>
      </c>
      <c r="AO10840" s="3" t="s">
        <v>68</v>
      </c>
      <c r="AP10840" s="3"/>
      <c r="AQ10840" s="3"/>
      <c r="AR10840" s="3" t="s">
        <v>68</v>
      </c>
      <c r="AS10840" s="3"/>
      <c r="AT10840" s="3"/>
      <c r="AU10840" s="3" t="s">
        <v>511</v>
      </c>
      <c r="AV10840" s="3" t="s">
        <v>512</v>
      </c>
      <c r="AW10840" s="3">
        <v>0.76917999999999997</v>
      </c>
      <c r="AX10840" s="3" t="s">
        <v>1619</v>
      </c>
      <c r="AY10840" s="3" t="s">
        <v>1620</v>
      </c>
      <c r="AZ10840" s="3">
        <v>10</v>
      </c>
      <c r="BA10840" s="3" t="s">
        <v>60</v>
      </c>
      <c r="BB10840" s="3">
        <v>10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4967</v>
      </c>
      <c r="C10841" s="3" t="s">
        <v>34968</v>
      </c>
      <c r="D10841" s="3" t="s">
        <v>75</v>
      </c>
      <c r="E10841" s="3" t="s">
        <v>76</v>
      </c>
      <c r="F10841" s="3" t="s">
        <v>59</v>
      </c>
      <c r="G10841" s="3">
        <v>101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65</v>
      </c>
      <c r="AF10841" s="4"/>
      <c r="AG10841" s="3" t="s">
        <v>15265</v>
      </c>
      <c r="AH10841" s="3" t="s">
        <v>78</v>
      </c>
      <c r="AI10841" s="3" t="s">
        <v>34545</v>
      </c>
      <c r="AJ10841" s="3" t="s">
        <v>79</v>
      </c>
      <c r="AK10841" s="3" t="s">
        <v>147</v>
      </c>
      <c r="AL10841" s="3" t="s">
        <v>32415</v>
      </c>
      <c r="AM10841" s="3" t="s">
        <v>149</v>
      </c>
      <c r="AN10841" s="3">
        <v>4.1824899999999996</v>
      </c>
      <c r="AO10841" s="3" t="s">
        <v>82</v>
      </c>
      <c r="AP10841" s="3" t="s">
        <v>83</v>
      </c>
      <c r="AQ10841" s="3">
        <v>3.5899100000000002</v>
      </c>
      <c r="AR10841" s="3" t="s">
        <v>68</v>
      </c>
      <c r="AS10841" s="3"/>
      <c r="AT10841" s="3"/>
      <c r="AU10841" s="3" t="s">
        <v>212</v>
      </c>
      <c r="AV10841" s="3" t="s">
        <v>213</v>
      </c>
      <c r="AW10841" s="3">
        <v>7.7750899999999996</v>
      </c>
      <c r="AX10841" s="3" t="s">
        <v>843</v>
      </c>
      <c r="AY10841" s="3" t="s">
        <v>163</v>
      </c>
      <c r="AZ10841" s="3">
        <v>66</v>
      </c>
      <c r="BA10841" s="3" t="s">
        <v>60</v>
      </c>
      <c r="BB10841" s="3">
        <v>101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4969</v>
      </c>
      <c r="C10842" s="3" t="s">
        <v>34970</v>
      </c>
      <c r="D10842" s="3" t="s">
        <v>84</v>
      </c>
      <c r="E10842" s="3" t="s">
        <v>124</v>
      </c>
      <c r="F10842" s="3" t="s">
        <v>72</v>
      </c>
      <c r="G10842" s="3">
        <v>805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65</v>
      </c>
      <c r="AF10842" s="4"/>
      <c r="AG10842" s="3" t="s">
        <v>15265</v>
      </c>
      <c r="AH10842" s="3" t="s">
        <v>170</v>
      </c>
      <c r="AI10842" s="3" t="s">
        <v>2213</v>
      </c>
      <c r="AJ10842" s="3" t="s">
        <v>74</v>
      </c>
      <c r="AK10842" s="3" t="s">
        <v>98</v>
      </c>
      <c r="AL10842" s="3" t="s">
        <v>135</v>
      </c>
      <c r="AM10842" s="3" t="s">
        <v>136</v>
      </c>
      <c r="AN10842" s="3">
        <v>21.237310000000001</v>
      </c>
      <c r="AO10842" s="3" t="s">
        <v>68</v>
      </c>
      <c r="AP10842" s="3"/>
      <c r="AQ10842" s="3"/>
      <c r="AR10842" s="3" t="s">
        <v>68</v>
      </c>
      <c r="AS10842" s="3"/>
      <c r="AT10842" s="3"/>
      <c r="AU10842" s="3" t="s">
        <v>253</v>
      </c>
      <c r="AV10842" s="3" t="s">
        <v>254</v>
      </c>
      <c r="AW10842" s="3">
        <v>46.442740000000001</v>
      </c>
      <c r="AX10842" s="3" t="s">
        <v>905</v>
      </c>
      <c r="AY10842" s="3" t="s">
        <v>906</v>
      </c>
      <c r="AZ10842" s="3">
        <v>805</v>
      </c>
      <c r="BA10842" s="3" t="s">
        <v>173</v>
      </c>
      <c r="BB10842" s="3">
        <v>805</v>
      </c>
      <c r="BC10842" s="3" t="s">
        <v>60</v>
      </c>
      <c r="BD10842" s="3" t="s">
        <v>60</v>
      </c>
      <c r="BE10842" s="3" t="s">
        <v>174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4971</v>
      </c>
      <c r="C10843" s="3" t="s">
        <v>34972</v>
      </c>
      <c r="D10843" s="3" t="s">
        <v>75</v>
      </c>
      <c r="E10843" s="3" t="s">
        <v>76</v>
      </c>
      <c r="F10843" s="3" t="s">
        <v>59</v>
      </c>
      <c r="G10843" s="3">
        <v>237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65</v>
      </c>
      <c r="AF10843" s="4"/>
      <c r="AG10843" s="3" t="s">
        <v>15265</v>
      </c>
      <c r="AH10843" s="3" t="s">
        <v>78</v>
      </c>
      <c r="AI10843" s="3" t="s">
        <v>34545</v>
      </c>
      <c r="AJ10843" s="3" t="s">
        <v>79</v>
      </c>
      <c r="AK10843" s="3" t="s">
        <v>147</v>
      </c>
      <c r="AL10843" s="3" t="s">
        <v>32415</v>
      </c>
      <c r="AM10843" s="3" t="s">
        <v>149</v>
      </c>
      <c r="AN10843" s="3">
        <v>10.136089999999999</v>
      </c>
      <c r="AO10843" s="3" t="s">
        <v>82</v>
      </c>
      <c r="AP10843" s="3" t="s">
        <v>83</v>
      </c>
      <c r="AQ10843" s="3">
        <v>8.7673000000000005</v>
      </c>
      <c r="AR10843" s="3" t="s">
        <v>68</v>
      </c>
      <c r="AS10843" s="3"/>
      <c r="AT10843" s="3"/>
      <c r="AU10843" s="3" t="s">
        <v>212</v>
      </c>
      <c r="AV10843" s="3" t="s">
        <v>213</v>
      </c>
      <c r="AW10843" s="3">
        <v>18.842179999999999</v>
      </c>
      <c r="AX10843" s="3" t="s">
        <v>843</v>
      </c>
      <c r="AY10843" s="3" t="s">
        <v>163</v>
      </c>
      <c r="AZ10843" s="3">
        <v>199</v>
      </c>
      <c r="BA10843" s="3" t="s">
        <v>60</v>
      </c>
      <c r="BB10843" s="3">
        <v>237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4973</v>
      </c>
      <c r="C10844" s="3" t="s">
        <v>34974</v>
      </c>
      <c r="D10844" s="3" t="s">
        <v>231</v>
      </c>
      <c r="E10844" s="3" t="s">
        <v>232</v>
      </c>
      <c r="F10844" s="3" t="s">
        <v>59</v>
      </c>
      <c r="G10844" s="3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65</v>
      </c>
      <c r="AF10844" s="4"/>
      <c r="AG10844" s="3" t="s">
        <v>15265</v>
      </c>
      <c r="AH10844" s="3" t="s">
        <v>233</v>
      </c>
      <c r="AI10844" s="3" t="s">
        <v>427</v>
      </c>
      <c r="AJ10844" s="3" t="s">
        <v>234</v>
      </c>
      <c r="AK10844" s="3" t="s">
        <v>98</v>
      </c>
      <c r="AL10844" s="3" t="s">
        <v>235</v>
      </c>
      <c r="AM10844" s="3" t="s">
        <v>236</v>
      </c>
      <c r="AN10844" s="3">
        <v>2.266E-2</v>
      </c>
      <c r="AO10844" s="3" t="s">
        <v>68</v>
      </c>
      <c r="AP10844" s="3"/>
      <c r="AQ10844" s="3"/>
      <c r="AR10844" s="3" t="s">
        <v>68</v>
      </c>
      <c r="AS10844" s="3"/>
      <c r="AT10844" s="3"/>
      <c r="AU10844" s="3" t="s">
        <v>290</v>
      </c>
      <c r="AV10844" s="3" t="s">
        <v>291</v>
      </c>
      <c r="AW10844" s="3">
        <v>8.4269999999999998E-2</v>
      </c>
      <c r="AX10844" s="3" t="s">
        <v>428</v>
      </c>
      <c r="AY10844" s="3" t="s">
        <v>429</v>
      </c>
      <c r="AZ10844" s="3">
        <v>1</v>
      </c>
      <c r="BA10844" s="3" t="s">
        <v>60</v>
      </c>
      <c r="BB10844" s="3">
        <v>1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4975</v>
      </c>
      <c r="C10845" s="3" t="s">
        <v>34976</v>
      </c>
      <c r="D10845" s="3" t="s">
        <v>75</v>
      </c>
      <c r="E10845" s="3" t="s">
        <v>76</v>
      </c>
      <c r="F10845" s="3" t="s">
        <v>59</v>
      </c>
      <c r="G10845" s="3">
        <v>101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65</v>
      </c>
      <c r="AF10845" s="4"/>
      <c r="AG10845" s="3" t="s">
        <v>15265</v>
      </c>
      <c r="AH10845" s="3" t="s">
        <v>78</v>
      </c>
      <c r="AI10845" s="3" t="s">
        <v>34550</v>
      </c>
      <c r="AJ10845" s="3" t="s">
        <v>79</v>
      </c>
      <c r="AK10845" s="3" t="s">
        <v>147</v>
      </c>
      <c r="AL10845" s="3" t="s">
        <v>32415</v>
      </c>
      <c r="AM10845" s="3" t="s">
        <v>149</v>
      </c>
      <c r="AN10845" s="3">
        <v>3.9931000000000001</v>
      </c>
      <c r="AO10845" s="3" t="s">
        <v>82</v>
      </c>
      <c r="AP10845" s="3" t="s">
        <v>83</v>
      </c>
      <c r="AQ10845" s="3">
        <v>3.4470999999999998</v>
      </c>
      <c r="AR10845" s="3" t="s">
        <v>68</v>
      </c>
      <c r="AS10845" s="3"/>
      <c r="AT10845" s="3"/>
      <c r="AU10845" s="3" t="s">
        <v>17045</v>
      </c>
      <c r="AV10845" s="3" t="s">
        <v>17046</v>
      </c>
      <c r="AW10845" s="3">
        <v>7.4229700000000003</v>
      </c>
      <c r="AX10845" s="3" t="s">
        <v>13442</v>
      </c>
      <c r="AY10845" s="3" t="s">
        <v>13443</v>
      </c>
      <c r="AZ10845" s="3">
        <v>63</v>
      </c>
      <c r="BA10845" s="3" t="s">
        <v>60</v>
      </c>
      <c r="BB10845" s="3">
        <v>101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4977</v>
      </c>
      <c r="C10846" s="3" t="s">
        <v>32256</v>
      </c>
      <c r="D10846" s="3" t="s">
        <v>84</v>
      </c>
      <c r="E10846" s="3" t="s">
        <v>137</v>
      </c>
      <c r="F10846" s="3" t="s">
        <v>72</v>
      </c>
      <c r="G10846" s="3">
        <v>78</v>
      </c>
      <c r="H10846" s="4" t="s">
        <v>60</v>
      </c>
      <c r="I10846" s="4">
        <v>45845</v>
      </c>
      <c r="J10846" s="4">
        <v>45845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65</v>
      </c>
      <c r="AF10846" s="4"/>
      <c r="AG10846" s="3" t="s">
        <v>111</v>
      </c>
      <c r="AH10846" s="3" t="s">
        <v>216</v>
      </c>
      <c r="AI10846" s="3" t="s">
        <v>943</v>
      </c>
      <c r="AJ10846" s="3" t="s">
        <v>74</v>
      </c>
      <c r="AK10846" s="3" t="s">
        <v>65</v>
      </c>
      <c r="AL10846" s="3" t="s">
        <v>217</v>
      </c>
      <c r="AM10846" s="3" t="s">
        <v>218</v>
      </c>
      <c r="AN10846" s="3">
        <v>1.57559</v>
      </c>
      <c r="AO10846" s="3" t="s">
        <v>68</v>
      </c>
      <c r="AP10846" s="3"/>
      <c r="AQ10846" s="3"/>
      <c r="AR10846" s="3" t="s">
        <v>68</v>
      </c>
      <c r="AS10846" s="3"/>
      <c r="AT10846" s="3"/>
      <c r="AU10846" s="3" t="s">
        <v>944</v>
      </c>
      <c r="AV10846" s="3" t="s">
        <v>945</v>
      </c>
      <c r="AW10846" s="3">
        <v>3.4451100000000001</v>
      </c>
      <c r="AX10846" s="3" t="s">
        <v>607</v>
      </c>
      <c r="AY10846" s="3" t="s">
        <v>514</v>
      </c>
      <c r="AZ10846" s="3">
        <v>78</v>
      </c>
      <c r="BA10846" s="3" t="s">
        <v>173</v>
      </c>
      <c r="BB10846" s="3">
        <v>78</v>
      </c>
      <c r="BC10846" s="3" t="s">
        <v>60</v>
      </c>
      <c r="BD10846" s="3" t="s">
        <v>60</v>
      </c>
      <c r="BE10846" s="3" t="s">
        <v>410</v>
      </c>
      <c r="BF10846" s="3" t="str">
        <f>IFERROR(VLOOKUP(Data_Power_app[[#This Row],[PRO ODER]],'Result'!H:J,3,0),"")</f>
        <v>LAMINATION 1</v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4978</v>
      </c>
      <c r="C10847" s="3" t="s">
        <v>34979</v>
      </c>
      <c r="D10847" s="3" t="s">
        <v>75</v>
      </c>
      <c r="E10847" s="3" t="s">
        <v>76</v>
      </c>
      <c r="F10847" s="3" t="s">
        <v>59</v>
      </c>
      <c r="G10847" s="3">
        <v>614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65</v>
      </c>
      <c r="AF10847" s="4"/>
      <c r="AG10847" s="3" t="s">
        <v>15265</v>
      </c>
      <c r="AH10847" s="3" t="s">
        <v>78</v>
      </c>
      <c r="AI10847" s="3" t="s">
        <v>34550</v>
      </c>
      <c r="AJ10847" s="3" t="s">
        <v>79</v>
      </c>
      <c r="AK10847" s="3" t="s">
        <v>147</v>
      </c>
      <c r="AL10847" s="3" t="s">
        <v>32415</v>
      </c>
      <c r="AM10847" s="3" t="s">
        <v>149</v>
      </c>
      <c r="AN10847" s="3">
        <v>22.284410000000001</v>
      </c>
      <c r="AO10847" s="3" t="s">
        <v>82</v>
      </c>
      <c r="AP10847" s="3" t="s">
        <v>83</v>
      </c>
      <c r="AQ10847" s="3">
        <v>19.14546</v>
      </c>
      <c r="AR10847" s="3" t="s">
        <v>68</v>
      </c>
      <c r="AS10847" s="3"/>
      <c r="AT10847" s="3"/>
      <c r="AU10847" s="3" t="s">
        <v>17045</v>
      </c>
      <c r="AV10847" s="3" t="s">
        <v>17046</v>
      </c>
      <c r="AW10847" s="3">
        <v>41.42774</v>
      </c>
      <c r="AX10847" s="3" t="s">
        <v>13442</v>
      </c>
      <c r="AY10847" s="3" t="s">
        <v>13443</v>
      </c>
      <c r="AZ10847" s="3">
        <v>614</v>
      </c>
      <c r="BA10847" s="3" t="s">
        <v>60</v>
      </c>
      <c r="BB10847" s="3">
        <v>614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4980</v>
      </c>
      <c r="C10848" s="3" t="s">
        <v>32257</v>
      </c>
      <c r="D10848" s="3" t="s">
        <v>84</v>
      </c>
      <c r="E10848" s="3" t="s">
        <v>137</v>
      </c>
      <c r="F10848" s="3" t="s">
        <v>59</v>
      </c>
      <c r="G10848" s="3">
        <v>70</v>
      </c>
      <c r="H10848" s="4" t="s">
        <v>60</v>
      </c>
      <c r="I10848" s="4">
        <v>45845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65</v>
      </c>
      <c r="AF10848" s="4"/>
      <c r="AG10848" s="3" t="s">
        <v>111</v>
      </c>
      <c r="AH10848" s="3" t="s">
        <v>227</v>
      </c>
      <c r="AI10848" s="3" t="s">
        <v>5312</v>
      </c>
      <c r="AJ10848" s="3" t="s">
        <v>162</v>
      </c>
      <c r="AK10848" s="3" t="s">
        <v>65</v>
      </c>
      <c r="AL10848" s="3" t="s">
        <v>502</v>
      </c>
      <c r="AM10848" s="3" t="s">
        <v>503</v>
      </c>
      <c r="AN10848" s="3">
        <v>2.1539199999999998</v>
      </c>
      <c r="AO10848" s="3" t="s">
        <v>68</v>
      </c>
      <c r="AP10848" s="3"/>
      <c r="AQ10848" s="3"/>
      <c r="AR10848" s="3" t="s">
        <v>68</v>
      </c>
      <c r="AS10848" s="3"/>
      <c r="AT10848" s="3"/>
      <c r="AU10848" s="3" t="s">
        <v>209</v>
      </c>
      <c r="AV10848" s="3" t="s">
        <v>210</v>
      </c>
      <c r="AW10848" s="3">
        <v>4.7108100000000004</v>
      </c>
      <c r="AX10848" s="3" t="s">
        <v>5313</v>
      </c>
      <c r="AY10848" s="3" t="s">
        <v>5314</v>
      </c>
      <c r="AZ10848" s="3">
        <v>70</v>
      </c>
      <c r="BA10848" s="3" t="s">
        <v>60</v>
      </c>
      <c r="BB10848" s="3">
        <v>70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>LAMINATION 6</v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4981</v>
      </c>
      <c r="C10849" s="3" t="s">
        <v>34982</v>
      </c>
      <c r="D10849" s="3" t="s">
        <v>75</v>
      </c>
      <c r="E10849" s="3" t="s">
        <v>76</v>
      </c>
      <c r="F10849" s="3" t="s">
        <v>59</v>
      </c>
      <c r="G10849" s="3">
        <v>232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65</v>
      </c>
      <c r="AF10849" s="4"/>
      <c r="AG10849" s="3" t="s">
        <v>15265</v>
      </c>
      <c r="AH10849" s="3" t="s">
        <v>78</v>
      </c>
      <c r="AI10849" s="3" t="s">
        <v>34550</v>
      </c>
      <c r="AJ10849" s="3" t="s">
        <v>79</v>
      </c>
      <c r="AK10849" s="3" t="s">
        <v>147</v>
      </c>
      <c r="AL10849" s="3" t="s">
        <v>32415</v>
      </c>
      <c r="AM10849" s="3" t="s">
        <v>149</v>
      </c>
      <c r="AN10849" s="3">
        <v>92.392830000000004</v>
      </c>
      <c r="AO10849" s="3" t="s">
        <v>82</v>
      </c>
      <c r="AP10849" s="3" t="s">
        <v>83</v>
      </c>
      <c r="AQ10849" s="3">
        <v>79.540099999999995</v>
      </c>
      <c r="AR10849" s="3" t="s">
        <v>68</v>
      </c>
      <c r="AS10849" s="3"/>
      <c r="AT10849" s="3"/>
      <c r="AU10849" s="3" t="s">
        <v>17045</v>
      </c>
      <c r="AV10849" s="3" t="s">
        <v>17046</v>
      </c>
      <c r="AW10849" s="3">
        <v>171.75623999999999</v>
      </c>
      <c r="AX10849" s="3" t="s">
        <v>13442</v>
      </c>
      <c r="AY10849" s="3" t="s">
        <v>13443</v>
      </c>
      <c r="AZ10849" s="3">
        <v>1175</v>
      </c>
      <c r="BA10849" s="3" t="s">
        <v>60</v>
      </c>
      <c r="BB10849" s="3">
        <v>2327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4983</v>
      </c>
      <c r="C10850" s="3" t="s">
        <v>34984</v>
      </c>
      <c r="D10850" s="3" t="s">
        <v>84</v>
      </c>
      <c r="E10850" s="3" t="s">
        <v>137</v>
      </c>
      <c r="F10850" s="3" t="s">
        <v>59</v>
      </c>
      <c r="G10850" s="3">
        <v>9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65</v>
      </c>
      <c r="AF10850" s="4"/>
      <c r="AG10850" s="3" t="s">
        <v>15265</v>
      </c>
      <c r="AH10850" s="3" t="s">
        <v>227</v>
      </c>
      <c r="AI10850" s="3" t="s">
        <v>8256</v>
      </c>
      <c r="AJ10850" s="3" t="s">
        <v>162</v>
      </c>
      <c r="AK10850" s="3" t="s">
        <v>65</v>
      </c>
      <c r="AL10850" s="3" t="s">
        <v>502</v>
      </c>
      <c r="AM10850" s="3" t="s">
        <v>503</v>
      </c>
      <c r="AN10850" s="3">
        <v>0.26928000000000002</v>
      </c>
      <c r="AO10850" s="3" t="s">
        <v>68</v>
      </c>
      <c r="AP10850" s="3"/>
      <c r="AQ10850" s="3"/>
      <c r="AR10850" s="3" t="s">
        <v>68</v>
      </c>
      <c r="AS10850" s="3"/>
      <c r="AT10850" s="3"/>
      <c r="AU10850" s="3" t="s">
        <v>209</v>
      </c>
      <c r="AV10850" s="3" t="s">
        <v>210</v>
      </c>
      <c r="AW10850" s="3">
        <v>0.58894000000000002</v>
      </c>
      <c r="AX10850" s="3" t="s">
        <v>8257</v>
      </c>
      <c r="AY10850" s="3" t="s">
        <v>8258</v>
      </c>
      <c r="AZ10850" s="3">
        <v>9</v>
      </c>
      <c r="BA10850" s="3" t="s">
        <v>60</v>
      </c>
      <c r="BB10850" s="3">
        <v>9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4985</v>
      </c>
      <c r="C10851" s="3" t="s">
        <v>34986</v>
      </c>
      <c r="D10851" s="3" t="s">
        <v>75</v>
      </c>
      <c r="E10851" s="3" t="s">
        <v>76</v>
      </c>
      <c r="F10851" s="3" t="s">
        <v>59</v>
      </c>
      <c r="G10851" s="3">
        <v>539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65</v>
      </c>
      <c r="AF10851" s="4"/>
      <c r="AG10851" s="3" t="s">
        <v>15265</v>
      </c>
      <c r="AH10851" s="3" t="s">
        <v>78</v>
      </c>
      <c r="AI10851" s="3" t="s">
        <v>34550</v>
      </c>
      <c r="AJ10851" s="3" t="s">
        <v>79</v>
      </c>
      <c r="AK10851" s="3" t="s">
        <v>147</v>
      </c>
      <c r="AL10851" s="3" t="s">
        <v>32415</v>
      </c>
      <c r="AM10851" s="3" t="s">
        <v>149</v>
      </c>
      <c r="AN10851" s="3">
        <v>19.83042</v>
      </c>
      <c r="AO10851" s="3" t="s">
        <v>82</v>
      </c>
      <c r="AP10851" s="3" t="s">
        <v>83</v>
      </c>
      <c r="AQ10851" s="3">
        <v>16.861879999999999</v>
      </c>
      <c r="AR10851" s="3" t="s">
        <v>68</v>
      </c>
      <c r="AS10851" s="3"/>
      <c r="AT10851" s="3"/>
      <c r="AU10851" s="3" t="s">
        <v>17045</v>
      </c>
      <c r="AV10851" s="3" t="s">
        <v>17046</v>
      </c>
      <c r="AW10851" s="3">
        <v>36.865380000000002</v>
      </c>
      <c r="AX10851" s="3" t="s">
        <v>13442</v>
      </c>
      <c r="AY10851" s="3" t="s">
        <v>13443</v>
      </c>
      <c r="AZ10851" s="3">
        <v>526</v>
      </c>
      <c r="BA10851" s="3" t="s">
        <v>60</v>
      </c>
      <c r="BB10851" s="3">
        <v>53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4987</v>
      </c>
      <c r="C10852" s="3" t="s">
        <v>34988</v>
      </c>
      <c r="D10852" s="3" t="s">
        <v>75</v>
      </c>
      <c r="E10852" s="3" t="s">
        <v>76</v>
      </c>
      <c r="F10852" s="3" t="s">
        <v>59</v>
      </c>
      <c r="G10852" s="3">
        <v>109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65</v>
      </c>
      <c r="AF10852" s="4"/>
      <c r="AG10852" s="3" t="s">
        <v>15265</v>
      </c>
      <c r="AH10852" s="3" t="s">
        <v>78</v>
      </c>
      <c r="AI10852" s="3" t="s">
        <v>34550</v>
      </c>
      <c r="AJ10852" s="3" t="s">
        <v>79</v>
      </c>
      <c r="AK10852" s="3" t="s">
        <v>147</v>
      </c>
      <c r="AL10852" s="3" t="s">
        <v>32415</v>
      </c>
      <c r="AM10852" s="3" t="s">
        <v>149</v>
      </c>
      <c r="AN10852" s="3">
        <v>3.79304</v>
      </c>
      <c r="AO10852" s="3" t="s">
        <v>82</v>
      </c>
      <c r="AP10852" s="3" t="s">
        <v>83</v>
      </c>
      <c r="AQ10852" s="3">
        <v>3.2072600000000002</v>
      </c>
      <c r="AR10852" s="3" t="s">
        <v>68</v>
      </c>
      <c r="AS10852" s="3"/>
      <c r="AT10852" s="3"/>
      <c r="AU10852" s="3" t="s">
        <v>17045</v>
      </c>
      <c r="AV10852" s="3" t="s">
        <v>17046</v>
      </c>
      <c r="AW10852" s="3">
        <v>7.0521200000000004</v>
      </c>
      <c r="AX10852" s="3" t="s">
        <v>13442</v>
      </c>
      <c r="AY10852" s="3" t="s">
        <v>13443</v>
      </c>
      <c r="AZ10852" s="3">
        <v>109</v>
      </c>
      <c r="BA10852" s="3" t="s">
        <v>60</v>
      </c>
      <c r="BB10852" s="3">
        <v>109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4989</v>
      </c>
      <c r="C10853" s="3" t="s">
        <v>34990</v>
      </c>
      <c r="D10853" s="3" t="s">
        <v>75</v>
      </c>
      <c r="E10853" s="3" t="s">
        <v>76</v>
      </c>
      <c r="F10853" s="3" t="s">
        <v>59</v>
      </c>
      <c r="G10853" s="3">
        <v>109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65</v>
      </c>
      <c r="AF10853" s="4"/>
      <c r="AG10853" s="3" t="s">
        <v>15265</v>
      </c>
      <c r="AH10853" s="3" t="s">
        <v>78</v>
      </c>
      <c r="AI10853" s="3" t="s">
        <v>34550</v>
      </c>
      <c r="AJ10853" s="3" t="s">
        <v>79</v>
      </c>
      <c r="AK10853" s="3" t="s">
        <v>147</v>
      </c>
      <c r="AL10853" s="3" t="s">
        <v>32415</v>
      </c>
      <c r="AM10853" s="3" t="s">
        <v>149</v>
      </c>
      <c r="AN10853" s="3">
        <v>4.6848599999999996</v>
      </c>
      <c r="AO10853" s="3" t="s">
        <v>82</v>
      </c>
      <c r="AP10853" s="3" t="s">
        <v>83</v>
      </c>
      <c r="AQ10853" s="3">
        <v>4.0290400000000002</v>
      </c>
      <c r="AR10853" s="3" t="s">
        <v>68</v>
      </c>
      <c r="AS10853" s="3"/>
      <c r="AT10853" s="3"/>
      <c r="AU10853" s="3" t="s">
        <v>17045</v>
      </c>
      <c r="AV10853" s="3" t="s">
        <v>17046</v>
      </c>
      <c r="AW10853" s="3">
        <v>8.7088999999999999</v>
      </c>
      <c r="AX10853" s="3" t="s">
        <v>17049</v>
      </c>
      <c r="AY10853" s="3" t="s">
        <v>17050</v>
      </c>
      <c r="AZ10853" s="3">
        <v>100</v>
      </c>
      <c r="BA10853" s="3" t="s">
        <v>60</v>
      </c>
      <c r="BB10853" s="3">
        <v>109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4991</v>
      </c>
      <c r="C10854" s="3" t="s">
        <v>34992</v>
      </c>
      <c r="D10854" s="3" t="s">
        <v>75</v>
      </c>
      <c r="E10854" s="3" t="s">
        <v>76</v>
      </c>
      <c r="F10854" s="3" t="s">
        <v>59</v>
      </c>
      <c r="G10854" s="3">
        <v>678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65</v>
      </c>
      <c r="AF10854" s="4"/>
      <c r="AG10854" s="3" t="s">
        <v>15265</v>
      </c>
      <c r="AH10854" s="3" t="s">
        <v>78</v>
      </c>
      <c r="AI10854" s="3" t="s">
        <v>34550</v>
      </c>
      <c r="AJ10854" s="3" t="s">
        <v>79</v>
      </c>
      <c r="AK10854" s="3" t="s">
        <v>147</v>
      </c>
      <c r="AL10854" s="3" t="s">
        <v>32415</v>
      </c>
      <c r="AM10854" s="3" t="s">
        <v>149</v>
      </c>
      <c r="AN10854" s="3">
        <v>24.376449999999998</v>
      </c>
      <c r="AO10854" s="3" t="s">
        <v>82</v>
      </c>
      <c r="AP10854" s="3" t="s">
        <v>83</v>
      </c>
      <c r="AQ10854" s="3">
        <v>20.592120000000001</v>
      </c>
      <c r="AR10854" s="3" t="s">
        <v>68</v>
      </c>
      <c r="AS10854" s="3"/>
      <c r="AT10854" s="3"/>
      <c r="AU10854" s="3" t="s">
        <v>17045</v>
      </c>
      <c r="AV10854" s="3" t="s">
        <v>17046</v>
      </c>
      <c r="AW10854" s="3">
        <v>45.318809999999999</v>
      </c>
      <c r="AX10854" s="3" t="s">
        <v>13442</v>
      </c>
      <c r="AY10854" s="3" t="s">
        <v>13443</v>
      </c>
      <c r="AZ10854" s="3">
        <v>678</v>
      </c>
      <c r="BA10854" s="3" t="s">
        <v>60</v>
      </c>
      <c r="BB10854" s="3">
        <v>678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4993</v>
      </c>
      <c r="C10855" s="3" t="s">
        <v>34994</v>
      </c>
      <c r="D10855" s="3" t="s">
        <v>75</v>
      </c>
      <c r="E10855" s="3" t="s">
        <v>76</v>
      </c>
      <c r="F10855" s="3" t="s">
        <v>59</v>
      </c>
      <c r="G10855" s="3">
        <v>133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65</v>
      </c>
      <c r="AF10855" s="4"/>
      <c r="AG10855" s="3" t="s">
        <v>15265</v>
      </c>
      <c r="AH10855" s="3" t="s">
        <v>78</v>
      </c>
      <c r="AI10855" s="3" t="s">
        <v>34550</v>
      </c>
      <c r="AJ10855" s="3" t="s">
        <v>79</v>
      </c>
      <c r="AK10855" s="3" t="s">
        <v>147</v>
      </c>
      <c r="AL10855" s="3" t="s">
        <v>32415</v>
      </c>
      <c r="AM10855" s="3" t="s">
        <v>149</v>
      </c>
      <c r="AN10855" s="3">
        <v>5.1949899999999998</v>
      </c>
      <c r="AO10855" s="3" t="s">
        <v>82</v>
      </c>
      <c r="AP10855" s="3" t="s">
        <v>83</v>
      </c>
      <c r="AQ10855" s="3">
        <v>4.5631899999999996</v>
      </c>
      <c r="AR10855" s="3" t="s">
        <v>68</v>
      </c>
      <c r="AS10855" s="3"/>
      <c r="AT10855" s="3"/>
      <c r="AU10855" s="3" t="s">
        <v>17045</v>
      </c>
      <c r="AV10855" s="3" t="s">
        <v>17046</v>
      </c>
      <c r="AW10855" s="3">
        <v>9.6564700000000006</v>
      </c>
      <c r="AX10855" s="3" t="s">
        <v>13442</v>
      </c>
      <c r="AY10855" s="3" t="s">
        <v>13443</v>
      </c>
      <c r="AZ10855" s="3">
        <v>88</v>
      </c>
      <c r="BA10855" s="3" t="s">
        <v>60</v>
      </c>
      <c r="BB10855" s="3">
        <v>133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4995</v>
      </c>
      <c r="C10856" s="3" t="s">
        <v>34996</v>
      </c>
      <c r="D10856" s="3" t="s">
        <v>75</v>
      </c>
      <c r="E10856" s="3" t="s">
        <v>76</v>
      </c>
      <c r="F10856" s="3" t="s">
        <v>59</v>
      </c>
      <c r="G10856" s="3">
        <v>727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65</v>
      </c>
      <c r="AF10856" s="4"/>
      <c r="AG10856" s="3" t="s">
        <v>15265</v>
      </c>
      <c r="AH10856" s="3" t="s">
        <v>78</v>
      </c>
      <c r="AI10856" s="3" t="s">
        <v>34550</v>
      </c>
      <c r="AJ10856" s="3" t="s">
        <v>79</v>
      </c>
      <c r="AK10856" s="3" t="s">
        <v>147</v>
      </c>
      <c r="AL10856" s="3" t="s">
        <v>32415</v>
      </c>
      <c r="AM10856" s="3" t="s">
        <v>149</v>
      </c>
      <c r="AN10856" s="3">
        <v>29.222670000000001</v>
      </c>
      <c r="AO10856" s="3" t="s">
        <v>82</v>
      </c>
      <c r="AP10856" s="3" t="s">
        <v>83</v>
      </c>
      <c r="AQ10856" s="3">
        <v>25.400500000000001</v>
      </c>
      <c r="AR10856" s="3" t="s">
        <v>68</v>
      </c>
      <c r="AS10856" s="3"/>
      <c r="AT10856" s="3"/>
      <c r="AU10856" s="3" t="s">
        <v>17045</v>
      </c>
      <c r="AV10856" s="3" t="s">
        <v>17046</v>
      </c>
      <c r="AW10856" s="3">
        <v>54.321210000000001</v>
      </c>
      <c r="AX10856" s="3" t="s">
        <v>17049</v>
      </c>
      <c r="AY10856" s="3" t="s">
        <v>17050</v>
      </c>
      <c r="AZ10856" s="3">
        <v>423</v>
      </c>
      <c r="BA10856" s="3" t="s">
        <v>60</v>
      </c>
      <c r="BB10856" s="3">
        <v>727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4997</v>
      </c>
      <c r="C10857" s="3" t="s">
        <v>34998</v>
      </c>
      <c r="D10857" s="3" t="s">
        <v>75</v>
      </c>
      <c r="E10857" s="3" t="s">
        <v>76</v>
      </c>
      <c r="F10857" s="3" t="s">
        <v>59</v>
      </c>
      <c r="G10857" s="3">
        <v>15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65</v>
      </c>
      <c r="AF10857" s="4"/>
      <c r="AG10857" s="3" t="s">
        <v>15265</v>
      </c>
      <c r="AH10857" s="3" t="s">
        <v>78</v>
      </c>
      <c r="AI10857" s="3" t="s">
        <v>34550</v>
      </c>
      <c r="AJ10857" s="3" t="s">
        <v>79</v>
      </c>
      <c r="AK10857" s="3" t="s">
        <v>147</v>
      </c>
      <c r="AL10857" s="3" t="s">
        <v>32415</v>
      </c>
      <c r="AM10857" s="3" t="s">
        <v>149</v>
      </c>
      <c r="AN10857" s="3">
        <v>5.7842200000000004</v>
      </c>
      <c r="AO10857" s="3" t="s">
        <v>82</v>
      </c>
      <c r="AP10857" s="3" t="s">
        <v>83</v>
      </c>
      <c r="AQ10857" s="3">
        <v>4.92136</v>
      </c>
      <c r="AR10857" s="3" t="s">
        <v>68</v>
      </c>
      <c r="AS10857" s="3"/>
      <c r="AT10857" s="3"/>
      <c r="AU10857" s="3" t="s">
        <v>17045</v>
      </c>
      <c r="AV10857" s="3" t="s">
        <v>17046</v>
      </c>
      <c r="AW10857" s="3">
        <v>10.75306</v>
      </c>
      <c r="AX10857" s="3" t="s">
        <v>13442</v>
      </c>
      <c r="AY10857" s="3" t="s">
        <v>13443</v>
      </c>
      <c r="AZ10857" s="3">
        <v>147</v>
      </c>
      <c r="BA10857" s="3" t="s">
        <v>60</v>
      </c>
      <c r="BB10857" s="3">
        <v>157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4999</v>
      </c>
      <c r="C10858" s="3" t="s">
        <v>35000</v>
      </c>
      <c r="D10858" s="3" t="s">
        <v>75</v>
      </c>
      <c r="E10858" s="3" t="s">
        <v>76</v>
      </c>
      <c r="F10858" s="3" t="s">
        <v>59</v>
      </c>
      <c r="G10858" s="3">
        <v>10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65</v>
      </c>
      <c r="AF10858" s="4"/>
      <c r="AG10858" s="3" t="s">
        <v>15265</v>
      </c>
      <c r="AH10858" s="3" t="s">
        <v>78</v>
      </c>
      <c r="AI10858" s="3" t="s">
        <v>34550</v>
      </c>
      <c r="AJ10858" s="3" t="s">
        <v>79</v>
      </c>
      <c r="AK10858" s="3" t="s">
        <v>147</v>
      </c>
      <c r="AL10858" s="3" t="s">
        <v>32415</v>
      </c>
      <c r="AM10858" s="3" t="s">
        <v>149</v>
      </c>
      <c r="AN10858" s="3">
        <v>4.04244</v>
      </c>
      <c r="AO10858" s="3" t="s">
        <v>82</v>
      </c>
      <c r="AP10858" s="3" t="s">
        <v>83</v>
      </c>
      <c r="AQ10858" s="3">
        <v>3.4751400000000001</v>
      </c>
      <c r="AR10858" s="3" t="s">
        <v>68</v>
      </c>
      <c r="AS10858" s="3"/>
      <c r="AT10858" s="3"/>
      <c r="AU10858" s="3" t="s">
        <v>17045</v>
      </c>
      <c r="AV10858" s="3" t="s">
        <v>17046</v>
      </c>
      <c r="AW10858" s="3">
        <v>7.5148200000000003</v>
      </c>
      <c r="AX10858" s="3" t="s">
        <v>13442</v>
      </c>
      <c r="AY10858" s="3" t="s">
        <v>13443</v>
      </c>
      <c r="AZ10858" s="3">
        <v>52</v>
      </c>
      <c r="BA10858" s="3" t="s">
        <v>60</v>
      </c>
      <c r="BB10858" s="3">
        <v>101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5001</v>
      </c>
      <c r="C10859" s="3" t="s">
        <v>35002</v>
      </c>
      <c r="D10859" s="3" t="s">
        <v>84</v>
      </c>
      <c r="E10859" s="3" t="s">
        <v>137</v>
      </c>
      <c r="F10859" s="3" t="s">
        <v>59</v>
      </c>
      <c r="G10859" s="3">
        <v>714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65</v>
      </c>
      <c r="AF10859" s="4"/>
      <c r="AG10859" s="3" t="s">
        <v>15265</v>
      </c>
      <c r="AH10859" s="3" t="s">
        <v>152</v>
      </c>
      <c r="AI10859" s="3" t="s">
        <v>35003</v>
      </c>
      <c r="AJ10859" s="3" t="s">
        <v>153</v>
      </c>
      <c r="AK10859" s="3" t="s">
        <v>98</v>
      </c>
      <c r="AL10859" s="3" t="s">
        <v>138</v>
      </c>
      <c r="AM10859" s="3" t="s">
        <v>139</v>
      </c>
      <c r="AN10859" s="3">
        <v>26.2087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17369</v>
      </c>
      <c r="AV10859" s="3" t="s">
        <v>17370</v>
      </c>
      <c r="AW10859" s="3">
        <v>57.321129999999997</v>
      </c>
      <c r="AX10859" s="3" t="s">
        <v>992</v>
      </c>
      <c r="AY10859" s="3" t="s">
        <v>993</v>
      </c>
      <c r="AZ10859" s="3">
        <v>580</v>
      </c>
      <c r="BA10859" s="3" t="s">
        <v>60</v>
      </c>
      <c r="BB10859" s="3">
        <v>714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5004</v>
      </c>
      <c r="C10860" s="3" t="s">
        <v>35005</v>
      </c>
      <c r="D10860" s="3" t="s">
        <v>75</v>
      </c>
      <c r="E10860" s="3" t="s">
        <v>76</v>
      </c>
      <c r="F10860" s="3" t="s">
        <v>59</v>
      </c>
      <c r="G10860" s="3">
        <v>10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65</v>
      </c>
      <c r="AF10860" s="4"/>
      <c r="AG10860" s="3" t="s">
        <v>15265</v>
      </c>
      <c r="AH10860" s="3" t="s">
        <v>78</v>
      </c>
      <c r="AI10860" s="3" t="s">
        <v>34550</v>
      </c>
      <c r="AJ10860" s="3" t="s">
        <v>79</v>
      </c>
      <c r="AK10860" s="3" t="s">
        <v>147</v>
      </c>
      <c r="AL10860" s="3" t="s">
        <v>32415</v>
      </c>
      <c r="AM10860" s="3" t="s">
        <v>149</v>
      </c>
      <c r="AN10860" s="3">
        <v>4.3189700000000002</v>
      </c>
      <c r="AO10860" s="3" t="s">
        <v>82</v>
      </c>
      <c r="AP10860" s="3" t="s">
        <v>83</v>
      </c>
      <c r="AQ10860" s="3">
        <v>3.7220800000000001</v>
      </c>
      <c r="AR10860" s="3" t="s">
        <v>68</v>
      </c>
      <c r="AS10860" s="3"/>
      <c r="AT10860" s="3"/>
      <c r="AU10860" s="3" t="s">
        <v>17045</v>
      </c>
      <c r="AV10860" s="3" t="s">
        <v>17046</v>
      </c>
      <c r="AW10860" s="3">
        <v>8.0287100000000002</v>
      </c>
      <c r="AX10860" s="3" t="s">
        <v>17049</v>
      </c>
      <c r="AY10860" s="3" t="s">
        <v>17050</v>
      </c>
      <c r="AZ10860" s="3">
        <v>80</v>
      </c>
      <c r="BA10860" s="3" t="s">
        <v>60</v>
      </c>
      <c r="BB10860" s="3">
        <v>101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5006</v>
      </c>
      <c r="C10861" s="3" t="s">
        <v>35007</v>
      </c>
      <c r="D10861" s="3" t="s">
        <v>84</v>
      </c>
      <c r="E10861" s="3" t="s">
        <v>137</v>
      </c>
      <c r="F10861" s="3" t="s">
        <v>59</v>
      </c>
      <c r="G10861" s="3">
        <v>2294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65</v>
      </c>
      <c r="AF10861" s="4"/>
      <c r="AG10861" s="3" t="s">
        <v>15265</v>
      </c>
      <c r="AH10861" s="3" t="s">
        <v>152</v>
      </c>
      <c r="AI10861" s="3" t="s">
        <v>35003</v>
      </c>
      <c r="AJ10861" s="3" t="s">
        <v>153</v>
      </c>
      <c r="AK10861" s="3" t="s">
        <v>98</v>
      </c>
      <c r="AL10861" s="3" t="s">
        <v>138</v>
      </c>
      <c r="AM10861" s="3" t="s">
        <v>139</v>
      </c>
      <c r="AN10861" s="3">
        <v>90.680329999999998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17369</v>
      </c>
      <c r="AV10861" s="3" t="s">
        <v>17370</v>
      </c>
      <c r="AW10861" s="3">
        <v>198.32420999999999</v>
      </c>
      <c r="AX10861" s="3" t="s">
        <v>992</v>
      </c>
      <c r="AY10861" s="3" t="s">
        <v>993</v>
      </c>
      <c r="AZ10861" s="3">
        <v>854</v>
      </c>
      <c r="BA10861" s="3" t="s">
        <v>60</v>
      </c>
      <c r="BB10861" s="3">
        <v>2294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5008</v>
      </c>
      <c r="C10862" s="3" t="s">
        <v>35009</v>
      </c>
      <c r="D10862" s="3" t="s">
        <v>75</v>
      </c>
      <c r="E10862" s="3" t="s">
        <v>76</v>
      </c>
      <c r="F10862" s="3" t="s">
        <v>59</v>
      </c>
      <c r="G10862" s="3">
        <v>279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65</v>
      </c>
      <c r="AF10862" s="4"/>
      <c r="AG10862" s="3" t="s">
        <v>15265</v>
      </c>
      <c r="AH10862" s="3" t="s">
        <v>78</v>
      </c>
      <c r="AI10862" s="3" t="s">
        <v>34550</v>
      </c>
      <c r="AJ10862" s="3" t="s">
        <v>79</v>
      </c>
      <c r="AK10862" s="3" t="s">
        <v>147</v>
      </c>
      <c r="AL10862" s="3" t="s">
        <v>32415</v>
      </c>
      <c r="AM10862" s="3" t="s">
        <v>149</v>
      </c>
      <c r="AN10862" s="3">
        <v>11.766030000000001</v>
      </c>
      <c r="AO10862" s="3" t="s">
        <v>82</v>
      </c>
      <c r="AP10862" s="3" t="s">
        <v>83</v>
      </c>
      <c r="AQ10862" s="3">
        <v>10.1716</v>
      </c>
      <c r="AR10862" s="3" t="s">
        <v>68</v>
      </c>
      <c r="AS10862" s="3"/>
      <c r="AT10862" s="3"/>
      <c r="AU10862" s="3" t="s">
        <v>17045</v>
      </c>
      <c r="AV10862" s="3" t="s">
        <v>17046</v>
      </c>
      <c r="AW10862" s="3">
        <v>21.872150000000001</v>
      </c>
      <c r="AX10862" s="3" t="s">
        <v>17049</v>
      </c>
      <c r="AY10862" s="3" t="s">
        <v>17050</v>
      </c>
      <c r="AZ10862" s="3">
        <v>204</v>
      </c>
      <c r="BA10862" s="3" t="s">
        <v>60</v>
      </c>
      <c r="BB10862" s="3">
        <v>279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5010</v>
      </c>
      <c r="C10863" s="3" t="s">
        <v>35011</v>
      </c>
      <c r="D10863" s="3" t="s">
        <v>84</v>
      </c>
      <c r="E10863" s="3" t="s">
        <v>133</v>
      </c>
      <c r="F10863" s="3" t="s">
        <v>72</v>
      </c>
      <c r="G10863" s="3">
        <v>454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65</v>
      </c>
      <c r="AF10863" s="4"/>
      <c r="AG10863" s="3" t="s">
        <v>15265</v>
      </c>
      <c r="AH10863" s="3" t="s">
        <v>134</v>
      </c>
      <c r="AI10863" s="3" t="s">
        <v>35012</v>
      </c>
      <c r="AJ10863" s="3" t="s">
        <v>74</v>
      </c>
      <c r="AK10863" s="3" t="s">
        <v>98</v>
      </c>
      <c r="AL10863" s="3" t="s">
        <v>135</v>
      </c>
      <c r="AM10863" s="3" t="s">
        <v>136</v>
      </c>
      <c r="AN10863" s="3">
        <v>101.24432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10685</v>
      </c>
      <c r="AV10863" s="3" t="s">
        <v>10686</v>
      </c>
      <c r="AW10863" s="3">
        <v>221.39815999999999</v>
      </c>
      <c r="AX10863" s="3" t="s">
        <v>20058</v>
      </c>
      <c r="AY10863" s="3" t="s">
        <v>20059</v>
      </c>
      <c r="AZ10863" s="3">
        <v>3111</v>
      </c>
      <c r="BA10863" s="3" t="s">
        <v>60</v>
      </c>
      <c r="BB10863" s="3">
        <v>4541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5013</v>
      </c>
      <c r="C10864" s="3" t="s">
        <v>35014</v>
      </c>
      <c r="D10864" s="3" t="s">
        <v>75</v>
      </c>
      <c r="E10864" s="3" t="s">
        <v>76</v>
      </c>
      <c r="F10864" s="3" t="s">
        <v>59</v>
      </c>
      <c r="G10864" s="3">
        <v>212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65</v>
      </c>
      <c r="AF10864" s="4"/>
      <c r="AG10864" s="3" t="s">
        <v>15265</v>
      </c>
      <c r="AH10864" s="3" t="s">
        <v>78</v>
      </c>
      <c r="AI10864" s="3" t="s">
        <v>34550</v>
      </c>
      <c r="AJ10864" s="3" t="s">
        <v>79</v>
      </c>
      <c r="AK10864" s="3" t="s">
        <v>147</v>
      </c>
      <c r="AL10864" s="3" t="s">
        <v>32415</v>
      </c>
      <c r="AM10864" s="3" t="s">
        <v>149</v>
      </c>
      <c r="AN10864" s="3">
        <v>8.6038399999999999</v>
      </c>
      <c r="AO10864" s="3" t="s">
        <v>82</v>
      </c>
      <c r="AP10864" s="3" t="s">
        <v>83</v>
      </c>
      <c r="AQ10864" s="3">
        <v>7.4099500000000003</v>
      </c>
      <c r="AR10864" s="3" t="s">
        <v>68</v>
      </c>
      <c r="AS10864" s="3"/>
      <c r="AT10864" s="3"/>
      <c r="AU10864" s="3" t="s">
        <v>17045</v>
      </c>
      <c r="AV10864" s="3" t="s">
        <v>17046</v>
      </c>
      <c r="AW10864" s="3">
        <v>15.994149999999999</v>
      </c>
      <c r="AX10864" s="3" t="s">
        <v>13442</v>
      </c>
      <c r="AY10864" s="3" t="s">
        <v>13443</v>
      </c>
      <c r="AZ10864" s="3">
        <v>111</v>
      </c>
      <c r="BA10864" s="3" t="s">
        <v>60</v>
      </c>
      <c r="BB10864" s="3">
        <v>212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5015</v>
      </c>
      <c r="C10865" s="3" t="s">
        <v>35016</v>
      </c>
      <c r="D10865" s="3" t="s">
        <v>84</v>
      </c>
      <c r="E10865" s="3" t="s">
        <v>133</v>
      </c>
      <c r="F10865" s="3" t="s">
        <v>72</v>
      </c>
      <c r="G10865" s="3">
        <v>365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65</v>
      </c>
      <c r="AF10865" s="4"/>
      <c r="AG10865" s="3" t="s">
        <v>15265</v>
      </c>
      <c r="AH10865" s="3" t="s">
        <v>134</v>
      </c>
      <c r="AI10865" s="3" t="s">
        <v>20464</v>
      </c>
      <c r="AJ10865" s="3" t="s">
        <v>74</v>
      </c>
      <c r="AK10865" s="3" t="s">
        <v>98</v>
      </c>
      <c r="AL10865" s="3" t="s">
        <v>135</v>
      </c>
      <c r="AM10865" s="3" t="s">
        <v>136</v>
      </c>
      <c r="AN10865" s="3">
        <v>82.919910000000002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75</v>
      </c>
      <c r="AV10865" s="3" t="s">
        <v>876</v>
      </c>
      <c r="AW10865" s="3">
        <v>181.3254</v>
      </c>
      <c r="AX10865" s="3" t="s">
        <v>20058</v>
      </c>
      <c r="AY10865" s="3" t="s">
        <v>20059</v>
      </c>
      <c r="AZ10865" s="3">
        <v>2149</v>
      </c>
      <c r="BA10865" s="3" t="s">
        <v>60</v>
      </c>
      <c r="BB10865" s="3">
        <v>3659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5017</v>
      </c>
      <c r="C10866" s="3" t="s">
        <v>35018</v>
      </c>
      <c r="D10866" s="3" t="s">
        <v>75</v>
      </c>
      <c r="E10866" s="3" t="s">
        <v>76</v>
      </c>
      <c r="F10866" s="3" t="s">
        <v>59</v>
      </c>
      <c r="G10866" s="3">
        <v>101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65</v>
      </c>
      <c r="AF10866" s="4"/>
      <c r="AG10866" s="3" t="s">
        <v>15265</v>
      </c>
      <c r="AH10866" s="3" t="s">
        <v>78</v>
      </c>
      <c r="AI10866" s="3" t="s">
        <v>34550</v>
      </c>
      <c r="AJ10866" s="3" t="s">
        <v>79</v>
      </c>
      <c r="AK10866" s="3" t="s">
        <v>147</v>
      </c>
      <c r="AL10866" s="3" t="s">
        <v>32415</v>
      </c>
      <c r="AM10866" s="3" t="s">
        <v>149</v>
      </c>
      <c r="AN10866" s="3">
        <v>4.0417100000000001</v>
      </c>
      <c r="AO10866" s="3" t="s">
        <v>82</v>
      </c>
      <c r="AP10866" s="3" t="s">
        <v>83</v>
      </c>
      <c r="AQ10866" s="3">
        <v>3.4674900000000002</v>
      </c>
      <c r="AR10866" s="3" t="s">
        <v>68</v>
      </c>
      <c r="AS10866" s="3"/>
      <c r="AT10866" s="3"/>
      <c r="AU10866" s="3" t="s">
        <v>17045</v>
      </c>
      <c r="AV10866" s="3" t="s">
        <v>17046</v>
      </c>
      <c r="AW10866" s="3">
        <v>7.5133900000000002</v>
      </c>
      <c r="AX10866" s="3" t="s">
        <v>13442</v>
      </c>
      <c r="AY10866" s="3" t="s">
        <v>13443</v>
      </c>
      <c r="AZ10866" s="3">
        <v>59</v>
      </c>
      <c r="BA10866" s="3" t="s">
        <v>60</v>
      </c>
      <c r="BB10866" s="3">
        <v>101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5019</v>
      </c>
      <c r="C10867" s="3" t="s">
        <v>35020</v>
      </c>
      <c r="D10867" s="3" t="s">
        <v>84</v>
      </c>
      <c r="E10867" s="3" t="s">
        <v>133</v>
      </c>
      <c r="F10867" s="3" t="s">
        <v>72</v>
      </c>
      <c r="G10867" s="3">
        <v>7488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65</v>
      </c>
      <c r="AF10867" s="4"/>
      <c r="AG10867" s="3" t="s">
        <v>15265</v>
      </c>
      <c r="AH10867" s="3" t="s">
        <v>134</v>
      </c>
      <c r="AI10867" s="3" t="s">
        <v>35021</v>
      </c>
      <c r="AJ10867" s="3" t="s">
        <v>74</v>
      </c>
      <c r="AK10867" s="3" t="s">
        <v>98</v>
      </c>
      <c r="AL10867" s="3" t="s">
        <v>135</v>
      </c>
      <c r="AM10867" s="3" t="s">
        <v>136</v>
      </c>
      <c r="AN10867" s="3">
        <v>168.01161999999999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725</v>
      </c>
      <c r="AV10867" s="3" t="s">
        <v>726</v>
      </c>
      <c r="AW10867" s="3">
        <v>367.40528</v>
      </c>
      <c r="AX10867" s="3" t="s">
        <v>35022</v>
      </c>
      <c r="AY10867" s="3" t="s">
        <v>35023</v>
      </c>
      <c r="AZ10867" s="3">
        <v>4788</v>
      </c>
      <c r="BA10867" s="3" t="s">
        <v>60</v>
      </c>
      <c r="BB10867" s="3">
        <v>7488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5024</v>
      </c>
      <c r="C10868" s="3" t="s">
        <v>35025</v>
      </c>
      <c r="D10868" s="3" t="s">
        <v>75</v>
      </c>
      <c r="E10868" s="3" t="s">
        <v>76</v>
      </c>
      <c r="F10868" s="3" t="s">
        <v>59</v>
      </c>
      <c r="G10868" s="3">
        <v>686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65</v>
      </c>
      <c r="AF10868" s="4"/>
      <c r="AG10868" s="3" t="s">
        <v>15265</v>
      </c>
      <c r="AH10868" s="3" t="s">
        <v>78</v>
      </c>
      <c r="AI10868" s="3" t="s">
        <v>34550</v>
      </c>
      <c r="AJ10868" s="3" t="s">
        <v>79</v>
      </c>
      <c r="AK10868" s="3" t="s">
        <v>147</v>
      </c>
      <c r="AL10868" s="3" t="s">
        <v>32415</v>
      </c>
      <c r="AM10868" s="3" t="s">
        <v>149</v>
      </c>
      <c r="AN10868" s="3">
        <v>27.61195</v>
      </c>
      <c r="AO10868" s="3" t="s">
        <v>82</v>
      </c>
      <c r="AP10868" s="3" t="s">
        <v>83</v>
      </c>
      <c r="AQ10868" s="3">
        <v>23.707460000000001</v>
      </c>
      <c r="AR10868" s="3" t="s">
        <v>68</v>
      </c>
      <c r="AS10868" s="3"/>
      <c r="AT10868" s="3"/>
      <c r="AU10868" s="3" t="s">
        <v>17045</v>
      </c>
      <c r="AV10868" s="3" t="s">
        <v>17046</v>
      </c>
      <c r="AW10868" s="3">
        <v>51.330019999999998</v>
      </c>
      <c r="AX10868" s="3" t="s">
        <v>13442</v>
      </c>
      <c r="AY10868" s="3" t="s">
        <v>13443</v>
      </c>
      <c r="AZ10868" s="3">
        <v>379</v>
      </c>
      <c r="BA10868" s="3" t="s">
        <v>60</v>
      </c>
      <c r="BB10868" s="3">
        <v>686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5026</v>
      </c>
      <c r="C10869" s="3" t="s">
        <v>35027</v>
      </c>
      <c r="D10869" s="3" t="s">
        <v>75</v>
      </c>
      <c r="E10869" s="3" t="s">
        <v>76</v>
      </c>
      <c r="F10869" s="3" t="s">
        <v>59</v>
      </c>
      <c r="G10869" s="3">
        <v>50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65</v>
      </c>
      <c r="AF10869" s="4"/>
      <c r="AG10869" s="3" t="s">
        <v>15265</v>
      </c>
      <c r="AH10869" s="3" t="s">
        <v>78</v>
      </c>
      <c r="AI10869" s="3" t="s">
        <v>34545</v>
      </c>
      <c r="AJ10869" s="3" t="s">
        <v>79</v>
      </c>
      <c r="AK10869" s="3" t="s">
        <v>147</v>
      </c>
      <c r="AL10869" s="3" t="s">
        <v>32415</v>
      </c>
      <c r="AM10869" s="3" t="s">
        <v>149</v>
      </c>
      <c r="AN10869" s="3">
        <v>2.0610599999999999</v>
      </c>
      <c r="AO10869" s="3" t="s">
        <v>82</v>
      </c>
      <c r="AP10869" s="3" t="s">
        <v>83</v>
      </c>
      <c r="AQ10869" s="3">
        <v>1.7811600000000001</v>
      </c>
      <c r="AR10869" s="3" t="s">
        <v>68</v>
      </c>
      <c r="AS10869" s="3"/>
      <c r="AT10869" s="3"/>
      <c r="AU10869" s="3" t="s">
        <v>212</v>
      </c>
      <c r="AV10869" s="3" t="s">
        <v>213</v>
      </c>
      <c r="AW10869" s="3">
        <v>3.8313600000000001</v>
      </c>
      <c r="AX10869" s="3" t="s">
        <v>843</v>
      </c>
      <c r="AY10869" s="3" t="s">
        <v>163</v>
      </c>
      <c r="AZ10869" s="3">
        <v>35</v>
      </c>
      <c r="BA10869" s="3" t="s">
        <v>60</v>
      </c>
      <c r="BB10869" s="3">
        <v>50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5028</v>
      </c>
      <c r="C10870" s="3" t="s">
        <v>35029</v>
      </c>
      <c r="D10870" s="3" t="s">
        <v>75</v>
      </c>
      <c r="E10870" s="3" t="s">
        <v>76</v>
      </c>
      <c r="F10870" s="3" t="s">
        <v>59</v>
      </c>
      <c r="G10870" s="3">
        <v>2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65</v>
      </c>
      <c r="AF10870" s="4"/>
      <c r="AG10870" s="3" t="s">
        <v>15265</v>
      </c>
      <c r="AH10870" s="3" t="s">
        <v>78</v>
      </c>
      <c r="AI10870" s="3" t="s">
        <v>34550</v>
      </c>
      <c r="AJ10870" s="3" t="s">
        <v>79</v>
      </c>
      <c r="AK10870" s="3" t="s">
        <v>147</v>
      </c>
      <c r="AL10870" s="3" t="s">
        <v>32415</v>
      </c>
      <c r="AM10870" s="3" t="s">
        <v>149</v>
      </c>
      <c r="AN10870" s="3">
        <v>0.99651999999999996</v>
      </c>
      <c r="AO10870" s="3" t="s">
        <v>82</v>
      </c>
      <c r="AP10870" s="3" t="s">
        <v>83</v>
      </c>
      <c r="AQ10870" s="3">
        <v>0.86883999999999995</v>
      </c>
      <c r="AR10870" s="3" t="s">
        <v>68</v>
      </c>
      <c r="AS10870" s="3"/>
      <c r="AT10870" s="3"/>
      <c r="AU10870" s="3" t="s">
        <v>17045</v>
      </c>
      <c r="AV10870" s="3" t="s">
        <v>17046</v>
      </c>
      <c r="AW10870" s="3">
        <v>1.85242</v>
      </c>
      <c r="AX10870" s="3" t="s">
        <v>13442</v>
      </c>
      <c r="AY10870" s="3" t="s">
        <v>13443</v>
      </c>
      <c r="AZ10870" s="3">
        <v>14</v>
      </c>
      <c r="BA10870" s="3" t="s">
        <v>60</v>
      </c>
      <c r="BB10870" s="3">
        <v>25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5030</v>
      </c>
      <c r="C10871" s="3" t="s">
        <v>35031</v>
      </c>
      <c r="D10871" s="3" t="s">
        <v>181</v>
      </c>
      <c r="E10871" s="3" t="s">
        <v>106</v>
      </c>
      <c r="F10871" s="3" t="s">
        <v>72</v>
      </c>
      <c r="G10871" s="3">
        <v>221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65</v>
      </c>
      <c r="AF10871" s="4"/>
      <c r="AG10871" s="3" t="s">
        <v>15265</v>
      </c>
      <c r="AH10871" s="3" t="s">
        <v>34112</v>
      </c>
      <c r="AI10871" s="3" t="s">
        <v>34113</v>
      </c>
      <c r="AJ10871" s="3" t="s">
        <v>74</v>
      </c>
      <c r="AK10871" s="3" t="s">
        <v>65</v>
      </c>
      <c r="AL10871" s="3" t="s">
        <v>7129</v>
      </c>
      <c r="AM10871" s="3" t="s">
        <v>7130</v>
      </c>
      <c r="AN10871" s="3">
        <v>5.3224799999999997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34114</v>
      </c>
      <c r="AV10871" s="3" t="s">
        <v>34115</v>
      </c>
      <c r="AW10871" s="3">
        <v>11.63898</v>
      </c>
      <c r="AX10871" s="3" t="s">
        <v>34116</v>
      </c>
      <c r="AY10871" s="3" t="s">
        <v>34117</v>
      </c>
      <c r="AZ10871" s="3">
        <v>221</v>
      </c>
      <c r="BA10871" s="3" t="s">
        <v>60</v>
      </c>
      <c r="BB10871" s="3">
        <v>221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5032</v>
      </c>
      <c r="C10872" s="3" t="s">
        <v>35033</v>
      </c>
      <c r="D10872" s="3" t="s">
        <v>75</v>
      </c>
      <c r="E10872" s="3" t="s">
        <v>76</v>
      </c>
      <c r="F10872" s="3" t="s">
        <v>59</v>
      </c>
      <c r="G10872" s="3">
        <v>232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65</v>
      </c>
      <c r="AF10872" s="4"/>
      <c r="AG10872" s="3" t="s">
        <v>15265</v>
      </c>
      <c r="AH10872" s="3" t="s">
        <v>78</v>
      </c>
      <c r="AI10872" s="3" t="s">
        <v>35034</v>
      </c>
      <c r="AJ10872" s="3" t="s">
        <v>79</v>
      </c>
      <c r="AK10872" s="3" t="s">
        <v>98</v>
      </c>
      <c r="AL10872" s="3" t="s">
        <v>32415</v>
      </c>
      <c r="AM10872" s="3" t="s">
        <v>149</v>
      </c>
      <c r="AN10872" s="3">
        <v>92.392830000000004</v>
      </c>
      <c r="AO10872" s="3" t="s">
        <v>82</v>
      </c>
      <c r="AP10872" s="3" t="s">
        <v>83</v>
      </c>
      <c r="AQ10872" s="3">
        <v>79.540099999999995</v>
      </c>
      <c r="AR10872" s="3" t="s">
        <v>68</v>
      </c>
      <c r="AS10872" s="3"/>
      <c r="AT10872" s="3"/>
      <c r="AU10872" s="3" t="s">
        <v>4533</v>
      </c>
      <c r="AV10872" s="3" t="s">
        <v>4534</v>
      </c>
      <c r="AW10872" s="3">
        <v>171.75623999999999</v>
      </c>
      <c r="AX10872" s="3" t="s">
        <v>597</v>
      </c>
      <c r="AY10872" s="3" t="s">
        <v>150</v>
      </c>
      <c r="AZ10872" s="3">
        <v>1175</v>
      </c>
      <c r="BA10872" s="3" t="s">
        <v>60</v>
      </c>
      <c r="BB10872" s="3">
        <v>232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5035</v>
      </c>
      <c r="C10873" s="3" t="s">
        <v>35036</v>
      </c>
      <c r="D10873" s="3" t="s">
        <v>181</v>
      </c>
      <c r="E10873" s="3" t="s">
        <v>106</v>
      </c>
      <c r="F10873" s="3" t="s">
        <v>72</v>
      </c>
      <c r="G10873" s="3">
        <v>221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65</v>
      </c>
      <c r="AF10873" s="4"/>
      <c r="AG10873" s="3" t="s">
        <v>15265</v>
      </c>
      <c r="AH10873" s="3" t="s">
        <v>34112</v>
      </c>
      <c r="AI10873" s="3" t="s">
        <v>34113</v>
      </c>
      <c r="AJ10873" s="3" t="s">
        <v>74</v>
      </c>
      <c r="AK10873" s="3" t="s">
        <v>65</v>
      </c>
      <c r="AL10873" s="3" t="s">
        <v>7129</v>
      </c>
      <c r="AM10873" s="3" t="s">
        <v>7130</v>
      </c>
      <c r="AN10873" s="3">
        <v>5.3224799999999997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34114</v>
      </c>
      <c r="AV10873" s="3" t="s">
        <v>34115</v>
      </c>
      <c r="AW10873" s="3">
        <v>11.63898</v>
      </c>
      <c r="AX10873" s="3" t="s">
        <v>34116</v>
      </c>
      <c r="AY10873" s="3" t="s">
        <v>34117</v>
      </c>
      <c r="AZ10873" s="3">
        <v>221</v>
      </c>
      <c r="BA10873" s="3" t="s">
        <v>60</v>
      </c>
      <c r="BB10873" s="3">
        <v>221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5037</v>
      </c>
      <c r="C10874" s="3" t="s">
        <v>35038</v>
      </c>
      <c r="D10874" s="3" t="s">
        <v>75</v>
      </c>
      <c r="E10874" s="3" t="s">
        <v>76</v>
      </c>
      <c r="F10874" s="3" t="s">
        <v>59</v>
      </c>
      <c r="G10874" s="3">
        <v>1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65</v>
      </c>
      <c r="AF10874" s="4"/>
      <c r="AG10874" s="3" t="s">
        <v>15265</v>
      </c>
      <c r="AH10874" s="3" t="s">
        <v>78</v>
      </c>
      <c r="AI10874" s="3" t="s">
        <v>35034</v>
      </c>
      <c r="AJ10874" s="3" t="s">
        <v>79</v>
      </c>
      <c r="AK10874" s="3" t="s">
        <v>98</v>
      </c>
      <c r="AL10874" s="3" t="s">
        <v>32415</v>
      </c>
      <c r="AM10874" s="3" t="s">
        <v>149</v>
      </c>
      <c r="AN10874" s="3">
        <v>3.8081900000000002</v>
      </c>
      <c r="AO10874" s="3" t="s">
        <v>82</v>
      </c>
      <c r="AP10874" s="3" t="s">
        <v>83</v>
      </c>
      <c r="AQ10874" s="3">
        <v>3.2714799999999999</v>
      </c>
      <c r="AR10874" s="3" t="s">
        <v>68</v>
      </c>
      <c r="AS10874" s="3"/>
      <c r="AT10874" s="3"/>
      <c r="AU10874" s="3" t="s">
        <v>4533</v>
      </c>
      <c r="AV10874" s="3" t="s">
        <v>4534</v>
      </c>
      <c r="AW10874" s="3">
        <v>7.0796000000000001</v>
      </c>
      <c r="AX10874" s="3" t="s">
        <v>597</v>
      </c>
      <c r="AY10874" s="3" t="s">
        <v>150</v>
      </c>
      <c r="AZ10874" s="3">
        <v>105</v>
      </c>
      <c r="BA10874" s="3" t="s">
        <v>60</v>
      </c>
      <c r="BB10874" s="3">
        <v>105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5039</v>
      </c>
      <c r="C10875" s="3" t="s">
        <v>35040</v>
      </c>
      <c r="D10875" s="3" t="s">
        <v>181</v>
      </c>
      <c r="E10875" s="3" t="s">
        <v>106</v>
      </c>
      <c r="F10875" s="3" t="s">
        <v>72</v>
      </c>
      <c r="G10875" s="3">
        <v>684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65</v>
      </c>
      <c r="AF10875" s="4"/>
      <c r="AG10875" s="3" t="s">
        <v>15265</v>
      </c>
      <c r="AH10875" s="3" t="s">
        <v>34112</v>
      </c>
      <c r="AI10875" s="3" t="s">
        <v>34113</v>
      </c>
      <c r="AJ10875" s="3" t="s">
        <v>74</v>
      </c>
      <c r="AK10875" s="3" t="s">
        <v>65</v>
      </c>
      <c r="AL10875" s="3" t="s">
        <v>7129</v>
      </c>
      <c r="AM10875" s="3" t="s">
        <v>7130</v>
      </c>
      <c r="AN10875" s="3">
        <v>16.23321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34114</v>
      </c>
      <c r="AV10875" s="3" t="s">
        <v>34115</v>
      </c>
      <c r="AW10875" s="3">
        <v>35.498100000000001</v>
      </c>
      <c r="AX10875" s="3" t="s">
        <v>34116</v>
      </c>
      <c r="AY10875" s="3" t="s">
        <v>34117</v>
      </c>
      <c r="AZ10875" s="3">
        <v>684</v>
      </c>
      <c r="BA10875" s="3" t="s">
        <v>60</v>
      </c>
      <c r="BB10875" s="3">
        <v>684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5041</v>
      </c>
      <c r="C10876" s="3" t="s">
        <v>35042</v>
      </c>
      <c r="D10876" s="3" t="s">
        <v>75</v>
      </c>
      <c r="E10876" s="3" t="s">
        <v>76</v>
      </c>
      <c r="F10876" s="3" t="s">
        <v>59</v>
      </c>
      <c r="G10876" s="3">
        <v>138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65</v>
      </c>
      <c r="AF10876" s="4"/>
      <c r="AG10876" s="3" t="s">
        <v>15265</v>
      </c>
      <c r="AH10876" s="3" t="s">
        <v>78</v>
      </c>
      <c r="AI10876" s="3" t="s">
        <v>35034</v>
      </c>
      <c r="AJ10876" s="3" t="s">
        <v>79</v>
      </c>
      <c r="AK10876" s="3" t="s">
        <v>98</v>
      </c>
      <c r="AL10876" s="3" t="s">
        <v>32415</v>
      </c>
      <c r="AM10876" s="3" t="s">
        <v>149</v>
      </c>
      <c r="AN10876" s="3">
        <v>5.46624</v>
      </c>
      <c r="AO10876" s="3" t="s">
        <v>82</v>
      </c>
      <c r="AP10876" s="3" t="s">
        <v>83</v>
      </c>
      <c r="AQ10876" s="3">
        <v>4.6763300000000001</v>
      </c>
      <c r="AR10876" s="3" t="s">
        <v>68</v>
      </c>
      <c r="AS10876" s="3"/>
      <c r="AT10876" s="3"/>
      <c r="AU10876" s="3" t="s">
        <v>4533</v>
      </c>
      <c r="AV10876" s="3" t="s">
        <v>4534</v>
      </c>
      <c r="AW10876" s="3">
        <v>10.16173</v>
      </c>
      <c r="AX10876" s="3" t="s">
        <v>597</v>
      </c>
      <c r="AY10876" s="3" t="s">
        <v>150</v>
      </c>
      <c r="AZ10876" s="3">
        <v>75</v>
      </c>
      <c r="BA10876" s="3" t="s">
        <v>60</v>
      </c>
      <c r="BB10876" s="3">
        <v>138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5043</v>
      </c>
      <c r="C10877" s="3" t="s">
        <v>35044</v>
      </c>
      <c r="D10877" s="3" t="s">
        <v>181</v>
      </c>
      <c r="E10877" s="3" t="s">
        <v>106</v>
      </c>
      <c r="F10877" s="3" t="s">
        <v>72</v>
      </c>
      <c r="G10877" s="3">
        <v>684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65</v>
      </c>
      <c r="AF10877" s="4"/>
      <c r="AG10877" s="3" t="s">
        <v>15265</v>
      </c>
      <c r="AH10877" s="3" t="s">
        <v>34112</v>
      </c>
      <c r="AI10877" s="3" t="s">
        <v>34113</v>
      </c>
      <c r="AJ10877" s="3" t="s">
        <v>74</v>
      </c>
      <c r="AK10877" s="3" t="s">
        <v>65</v>
      </c>
      <c r="AL10877" s="3" t="s">
        <v>7129</v>
      </c>
      <c r="AM10877" s="3" t="s">
        <v>7130</v>
      </c>
      <c r="AN10877" s="3">
        <v>16.2332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34114</v>
      </c>
      <c r="AV10877" s="3" t="s">
        <v>34115</v>
      </c>
      <c r="AW10877" s="3">
        <v>35.498100000000001</v>
      </c>
      <c r="AX10877" s="3" t="s">
        <v>34116</v>
      </c>
      <c r="AY10877" s="3" t="s">
        <v>34117</v>
      </c>
      <c r="AZ10877" s="3">
        <v>684</v>
      </c>
      <c r="BA10877" s="3" t="s">
        <v>60</v>
      </c>
      <c r="BB10877" s="3">
        <v>684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5045</v>
      </c>
      <c r="C10878" s="3" t="s">
        <v>35046</v>
      </c>
      <c r="D10878" s="3" t="s">
        <v>75</v>
      </c>
      <c r="E10878" s="3" t="s">
        <v>76</v>
      </c>
      <c r="F10878" s="3" t="s">
        <v>59</v>
      </c>
      <c r="G10878" s="3">
        <v>101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65</v>
      </c>
      <c r="AF10878" s="4"/>
      <c r="AG10878" s="3" t="s">
        <v>15265</v>
      </c>
      <c r="AH10878" s="3" t="s">
        <v>78</v>
      </c>
      <c r="AI10878" s="3" t="s">
        <v>35034</v>
      </c>
      <c r="AJ10878" s="3" t="s">
        <v>79</v>
      </c>
      <c r="AK10878" s="3" t="s">
        <v>98</v>
      </c>
      <c r="AL10878" s="3" t="s">
        <v>32415</v>
      </c>
      <c r="AM10878" s="3" t="s">
        <v>149</v>
      </c>
      <c r="AN10878" s="3">
        <v>4.0930099999999996</v>
      </c>
      <c r="AO10878" s="3" t="s">
        <v>82</v>
      </c>
      <c r="AP10878" s="3" t="s">
        <v>83</v>
      </c>
      <c r="AQ10878" s="3">
        <v>3.5471900000000001</v>
      </c>
      <c r="AR10878" s="3" t="s">
        <v>68</v>
      </c>
      <c r="AS10878" s="3"/>
      <c r="AT10878" s="3"/>
      <c r="AU10878" s="3" t="s">
        <v>4533</v>
      </c>
      <c r="AV10878" s="3" t="s">
        <v>4534</v>
      </c>
      <c r="AW10878" s="3">
        <v>7.6084199999999997</v>
      </c>
      <c r="AX10878" s="3" t="s">
        <v>843</v>
      </c>
      <c r="AY10878" s="3" t="s">
        <v>163</v>
      </c>
      <c r="AZ10878" s="3">
        <v>71</v>
      </c>
      <c r="BA10878" s="3" t="s">
        <v>60</v>
      </c>
      <c r="BB10878" s="3">
        <v>101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5047</v>
      </c>
      <c r="C10879" s="3" t="s">
        <v>35048</v>
      </c>
      <c r="D10879" s="3" t="s">
        <v>114</v>
      </c>
      <c r="E10879" s="3" t="s">
        <v>4962</v>
      </c>
      <c r="F10879" s="3" t="s">
        <v>72</v>
      </c>
      <c r="G10879" s="3">
        <v>4</v>
      </c>
      <c r="H10879" s="4" t="s">
        <v>60</v>
      </c>
      <c r="I10879" s="4" t="s">
        <v>60</v>
      </c>
      <c r="J10879" s="4" t="s">
        <v>68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65</v>
      </c>
      <c r="AF10879" s="4"/>
      <c r="AG10879" s="3" t="s">
        <v>15265</v>
      </c>
      <c r="AH10879" s="3" t="s">
        <v>4963</v>
      </c>
      <c r="AI10879" s="3" t="s">
        <v>27618</v>
      </c>
      <c r="AJ10879" s="3" t="s">
        <v>74</v>
      </c>
      <c r="AK10879" s="3" t="s">
        <v>98</v>
      </c>
      <c r="AL10879" s="3" t="s">
        <v>4965</v>
      </c>
      <c r="AM10879" s="3" t="s">
        <v>4966</v>
      </c>
      <c r="AN10879" s="3">
        <v>9.3799999999999994E-2</v>
      </c>
      <c r="AO10879" s="3" t="s">
        <v>4967</v>
      </c>
      <c r="AP10879" s="3" t="s">
        <v>4968</v>
      </c>
      <c r="AQ10879" s="3">
        <v>9.3799999999999994E-2</v>
      </c>
      <c r="AR10879" s="3" t="s">
        <v>68</v>
      </c>
      <c r="AS10879" s="3"/>
      <c r="AT10879" s="3"/>
      <c r="AU10879" s="3" t="s">
        <v>4969</v>
      </c>
      <c r="AV10879" s="3" t="s">
        <v>4970</v>
      </c>
      <c r="AW10879" s="3">
        <v>0.20513999999999999</v>
      </c>
      <c r="AX10879" s="3" t="s">
        <v>68</v>
      </c>
      <c r="AY10879" s="3" t="s">
        <v>68</v>
      </c>
      <c r="AZ10879" s="3" t="s">
        <v>68</v>
      </c>
      <c r="BA10879" s="3" t="s">
        <v>60</v>
      </c>
      <c r="BB10879" s="3">
        <v>4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5049</v>
      </c>
      <c r="C10880" s="3" t="s">
        <v>35050</v>
      </c>
      <c r="D10880" s="3" t="s">
        <v>75</v>
      </c>
      <c r="E10880" s="3" t="s">
        <v>76</v>
      </c>
      <c r="F10880" s="3" t="s">
        <v>59</v>
      </c>
      <c r="G10880" s="3">
        <v>12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65</v>
      </c>
      <c r="AF10880" s="4"/>
      <c r="AG10880" s="3" t="s">
        <v>15265</v>
      </c>
      <c r="AH10880" s="3" t="s">
        <v>78</v>
      </c>
      <c r="AI10880" s="3" t="s">
        <v>35034</v>
      </c>
      <c r="AJ10880" s="3" t="s">
        <v>79</v>
      </c>
      <c r="AK10880" s="3" t="s">
        <v>98</v>
      </c>
      <c r="AL10880" s="3" t="s">
        <v>32415</v>
      </c>
      <c r="AM10880" s="3" t="s">
        <v>149</v>
      </c>
      <c r="AN10880" s="3">
        <v>4.9720300000000002</v>
      </c>
      <c r="AO10880" s="3" t="s">
        <v>82</v>
      </c>
      <c r="AP10880" s="3" t="s">
        <v>83</v>
      </c>
      <c r="AQ10880" s="3">
        <v>4.2695999999999996</v>
      </c>
      <c r="AR10880" s="3" t="s">
        <v>68</v>
      </c>
      <c r="AS10880" s="3"/>
      <c r="AT10880" s="3"/>
      <c r="AU10880" s="3" t="s">
        <v>4533</v>
      </c>
      <c r="AV10880" s="3" t="s">
        <v>4534</v>
      </c>
      <c r="AW10880" s="3">
        <v>9.24268</v>
      </c>
      <c r="AX10880" s="3" t="s">
        <v>597</v>
      </c>
      <c r="AY10880" s="3" t="s">
        <v>150</v>
      </c>
      <c r="AZ10880" s="3">
        <v>80</v>
      </c>
      <c r="BA10880" s="3" t="s">
        <v>60</v>
      </c>
      <c r="BB10880" s="3">
        <v>127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5051</v>
      </c>
      <c r="C10881" s="3" t="s">
        <v>35052</v>
      </c>
      <c r="D10881" s="3" t="s">
        <v>114</v>
      </c>
      <c r="E10881" s="3" t="s">
        <v>4962</v>
      </c>
      <c r="F10881" s="3" t="s">
        <v>72</v>
      </c>
      <c r="G10881" s="3">
        <v>3</v>
      </c>
      <c r="H10881" s="4" t="s">
        <v>60</v>
      </c>
      <c r="I10881" s="4" t="s">
        <v>60</v>
      </c>
      <c r="J10881" s="4" t="s">
        <v>68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65</v>
      </c>
      <c r="AF10881" s="4"/>
      <c r="AG10881" s="3" t="s">
        <v>15265</v>
      </c>
      <c r="AH10881" s="3" t="s">
        <v>4963</v>
      </c>
      <c r="AI10881" s="3" t="s">
        <v>27618</v>
      </c>
      <c r="AJ10881" s="3" t="s">
        <v>74</v>
      </c>
      <c r="AK10881" s="3" t="s">
        <v>98</v>
      </c>
      <c r="AL10881" s="3" t="s">
        <v>4965</v>
      </c>
      <c r="AM10881" s="3" t="s">
        <v>4966</v>
      </c>
      <c r="AN10881" s="3">
        <v>7.0349999999999996E-2</v>
      </c>
      <c r="AO10881" s="3" t="s">
        <v>4967</v>
      </c>
      <c r="AP10881" s="3" t="s">
        <v>4968</v>
      </c>
      <c r="AQ10881" s="3">
        <v>7.0349999999999996E-2</v>
      </c>
      <c r="AR10881" s="3" t="s">
        <v>68</v>
      </c>
      <c r="AS10881" s="3"/>
      <c r="AT10881" s="3"/>
      <c r="AU10881" s="3" t="s">
        <v>4969</v>
      </c>
      <c r="AV10881" s="3" t="s">
        <v>4970</v>
      </c>
      <c r="AW10881" s="3">
        <v>0.15386</v>
      </c>
      <c r="AX10881" s="3" t="s">
        <v>68</v>
      </c>
      <c r="AY10881" s="3" t="s">
        <v>68</v>
      </c>
      <c r="AZ10881" s="3" t="s">
        <v>68</v>
      </c>
      <c r="BA10881" s="3" t="s">
        <v>60</v>
      </c>
      <c r="BB10881" s="3">
        <v>3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5053</v>
      </c>
      <c r="C10882" s="3" t="s">
        <v>35054</v>
      </c>
      <c r="D10882" s="3" t="s">
        <v>75</v>
      </c>
      <c r="E10882" s="3" t="s">
        <v>76</v>
      </c>
      <c r="F10882" s="3" t="s">
        <v>59</v>
      </c>
      <c r="G10882" s="3">
        <v>148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65</v>
      </c>
      <c r="AF10882" s="4"/>
      <c r="AG10882" s="3" t="s">
        <v>15265</v>
      </c>
      <c r="AH10882" s="3" t="s">
        <v>78</v>
      </c>
      <c r="AI10882" s="3" t="s">
        <v>35034</v>
      </c>
      <c r="AJ10882" s="3" t="s">
        <v>79</v>
      </c>
      <c r="AK10882" s="3" t="s">
        <v>98</v>
      </c>
      <c r="AL10882" s="3" t="s">
        <v>32415</v>
      </c>
      <c r="AM10882" s="3" t="s">
        <v>149</v>
      </c>
      <c r="AN10882" s="3">
        <v>6.0325499999999996</v>
      </c>
      <c r="AO10882" s="3" t="s">
        <v>82</v>
      </c>
      <c r="AP10882" s="3" t="s">
        <v>83</v>
      </c>
      <c r="AQ10882" s="3">
        <v>5.17096</v>
      </c>
      <c r="AR10882" s="3" t="s">
        <v>68</v>
      </c>
      <c r="AS10882" s="3"/>
      <c r="AT10882" s="3"/>
      <c r="AU10882" s="3" t="s">
        <v>4533</v>
      </c>
      <c r="AV10882" s="3" t="s">
        <v>4534</v>
      </c>
      <c r="AW10882" s="3">
        <v>11.21433</v>
      </c>
      <c r="AX10882" s="3" t="s">
        <v>843</v>
      </c>
      <c r="AY10882" s="3" t="s">
        <v>163</v>
      </c>
      <c r="AZ10882" s="3">
        <v>88</v>
      </c>
      <c r="BA10882" s="3" t="s">
        <v>60</v>
      </c>
      <c r="BB10882" s="3">
        <v>148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5055</v>
      </c>
      <c r="C10883" s="3" t="s">
        <v>35056</v>
      </c>
      <c r="D10883" s="3" t="s">
        <v>114</v>
      </c>
      <c r="E10883" s="3" t="s">
        <v>4962</v>
      </c>
      <c r="F10883" s="3" t="s">
        <v>72</v>
      </c>
      <c r="G10883" s="3">
        <v>4</v>
      </c>
      <c r="H10883" s="4" t="s">
        <v>60</v>
      </c>
      <c r="I10883" s="4" t="s">
        <v>60</v>
      </c>
      <c r="J10883" s="4" t="s">
        <v>68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65</v>
      </c>
      <c r="AF10883" s="4"/>
      <c r="AG10883" s="3" t="s">
        <v>15265</v>
      </c>
      <c r="AH10883" s="3" t="s">
        <v>4963</v>
      </c>
      <c r="AI10883" s="3" t="s">
        <v>35057</v>
      </c>
      <c r="AJ10883" s="3" t="s">
        <v>74</v>
      </c>
      <c r="AK10883" s="3" t="s">
        <v>98</v>
      </c>
      <c r="AL10883" s="3" t="s">
        <v>4965</v>
      </c>
      <c r="AM10883" s="3" t="s">
        <v>4966</v>
      </c>
      <c r="AN10883" s="3">
        <v>9.3799999999999994E-2</v>
      </c>
      <c r="AO10883" s="3" t="s">
        <v>4967</v>
      </c>
      <c r="AP10883" s="3" t="s">
        <v>4968</v>
      </c>
      <c r="AQ10883" s="3">
        <v>9.3799999999999994E-2</v>
      </c>
      <c r="AR10883" s="3" t="s">
        <v>68</v>
      </c>
      <c r="AS10883" s="3"/>
      <c r="AT10883" s="3"/>
      <c r="AU10883" s="3" t="s">
        <v>35058</v>
      </c>
      <c r="AV10883" s="3" t="s">
        <v>35059</v>
      </c>
      <c r="AW10883" s="3">
        <v>0.20513999999999999</v>
      </c>
      <c r="AX10883" s="3" t="s">
        <v>68</v>
      </c>
      <c r="AY10883" s="3" t="s">
        <v>68</v>
      </c>
      <c r="AZ10883" s="3" t="s">
        <v>68</v>
      </c>
      <c r="BA10883" s="3" t="s">
        <v>60</v>
      </c>
      <c r="BB10883" s="3">
        <v>4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5060</v>
      </c>
      <c r="C10884" s="3" t="s">
        <v>32258</v>
      </c>
      <c r="D10884" s="3" t="s">
        <v>231</v>
      </c>
      <c r="E10884" s="3" t="s">
        <v>287</v>
      </c>
      <c r="F10884" s="3" t="s">
        <v>59</v>
      </c>
      <c r="G10884" s="3">
        <v>27</v>
      </c>
      <c r="H10884" s="4" t="s">
        <v>60</v>
      </c>
      <c r="I10884" s="4">
        <v>45845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65</v>
      </c>
      <c r="AF10884" s="4"/>
      <c r="AG10884" s="3" t="s">
        <v>111</v>
      </c>
      <c r="AH10884" s="3" t="s">
        <v>684</v>
      </c>
      <c r="AI10884" s="3" t="s">
        <v>35061</v>
      </c>
      <c r="AJ10884" s="3" t="s">
        <v>685</v>
      </c>
      <c r="AK10884" s="3" t="s">
        <v>98</v>
      </c>
      <c r="AL10884" s="3" t="s">
        <v>293</v>
      </c>
      <c r="AM10884" s="3" t="s">
        <v>294</v>
      </c>
      <c r="AN10884" s="3">
        <v>0.44789000000000001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6211</v>
      </c>
      <c r="AV10884" s="3" t="s">
        <v>6212</v>
      </c>
      <c r="AW10884" s="3">
        <v>1.9587600000000001</v>
      </c>
      <c r="AX10884" s="3" t="s">
        <v>4671</v>
      </c>
      <c r="AY10884" s="3" t="s">
        <v>4672</v>
      </c>
      <c r="AZ10884" s="3">
        <v>27</v>
      </c>
      <c r="BA10884" s="3" t="s">
        <v>60</v>
      </c>
      <c r="BB10884" s="3">
        <v>27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>LAMINATION 6</v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5062</v>
      </c>
      <c r="C10885" s="3" t="s">
        <v>35063</v>
      </c>
      <c r="D10885" s="3" t="s">
        <v>75</v>
      </c>
      <c r="E10885" s="3" t="s">
        <v>76</v>
      </c>
      <c r="F10885" s="3" t="s">
        <v>59</v>
      </c>
      <c r="G10885" s="3">
        <v>101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65</v>
      </c>
      <c r="AF10885" s="4"/>
      <c r="AG10885" s="3" t="s">
        <v>15265</v>
      </c>
      <c r="AH10885" s="3" t="s">
        <v>78</v>
      </c>
      <c r="AI10885" s="3" t="s">
        <v>35034</v>
      </c>
      <c r="AJ10885" s="3" t="s">
        <v>79</v>
      </c>
      <c r="AK10885" s="3" t="s">
        <v>98</v>
      </c>
      <c r="AL10885" s="3" t="s">
        <v>32415</v>
      </c>
      <c r="AM10885" s="3" t="s">
        <v>149</v>
      </c>
      <c r="AN10885" s="3">
        <v>4.1049199999999999</v>
      </c>
      <c r="AO10885" s="3" t="s">
        <v>82</v>
      </c>
      <c r="AP10885" s="3" t="s">
        <v>83</v>
      </c>
      <c r="AQ10885" s="3">
        <v>3.5830600000000001</v>
      </c>
      <c r="AR10885" s="3" t="s">
        <v>68</v>
      </c>
      <c r="AS10885" s="3"/>
      <c r="AT10885" s="3"/>
      <c r="AU10885" s="3" t="s">
        <v>4533</v>
      </c>
      <c r="AV10885" s="3" t="s">
        <v>4534</v>
      </c>
      <c r="AW10885" s="3">
        <v>7.6304499999999997</v>
      </c>
      <c r="AX10885" s="3" t="s">
        <v>843</v>
      </c>
      <c r="AY10885" s="3" t="s">
        <v>163</v>
      </c>
      <c r="AZ10885" s="3">
        <v>67</v>
      </c>
      <c r="BA10885" s="3" t="s">
        <v>60</v>
      </c>
      <c r="BB10885" s="3">
        <v>101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5064</v>
      </c>
      <c r="C10886" s="3" t="s">
        <v>35065</v>
      </c>
      <c r="D10886" s="3" t="s">
        <v>231</v>
      </c>
      <c r="E10886" s="3" t="s">
        <v>287</v>
      </c>
      <c r="F10886" s="3" t="s">
        <v>59</v>
      </c>
      <c r="G10886" s="3">
        <v>3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65</v>
      </c>
      <c r="AF10886" s="4"/>
      <c r="AG10886" s="3" t="s">
        <v>15265</v>
      </c>
      <c r="AH10886" s="3" t="s">
        <v>684</v>
      </c>
      <c r="AI10886" s="3" t="s">
        <v>35066</v>
      </c>
      <c r="AJ10886" s="3" t="s">
        <v>685</v>
      </c>
      <c r="AK10886" s="3" t="s">
        <v>98</v>
      </c>
      <c r="AL10886" s="3" t="s">
        <v>293</v>
      </c>
      <c r="AM10886" s="3" t="s">
        <v>294</v>
      </c>
      <c r="AN10886" s="3">
        <v>0.54047000000000001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832</v>
      </c>
      <c r="AV10886" s="3" t="s">
        <v>833</v>
      </c>
      <c r="AW10886" s="3">
        <v>2.3637000000000001</v>
      </c>
      <c r="AX10886" s="3" t="s">
        <v>21861</v>
      </c>
      <c r="AY10886" s="3" t="s">
        <v>21862</v>
      </c>
      <c r="AZ10886" s="3">
        <v>32</v>
      </c>
      <c r="BA10886" s="3" t="s">
        <v>60</v>
      </c>
      <c r="BB10886" s="3">
        <v>3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5067</v>
      </c>
      <c r="C10887" s="3" t="s">
        <v>35068</v>
      </c>
      <c r="D10887" s="3" t="s">
        <v>75</v>
      </c>
      <c r="E10887" s="3" t="s">
        <v>76</v>
      </c>
      <c r="F10887" s="3" t="s">
        <v>59</v>
      </c>
      <c r="G10887" s="3">
        <v>7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65</v>
      </c>
      <c r="AF10887" s="4"/>
      <c r="AG10887" s="3" t="s">
        <v>15265</v>
      </c>
      <c r="AH10887" s="3" t="s">
        <v>78</v>
      </c>
      <c r="AI10887" s="3" t="s">
        <v>35034</v>
      </c>
      <c r="AJ10887" s="3" t="s">
        <v>79</v>
      </c>
      <c r="AK10887" s="3" t="s">
        <v>98</v>
      </c>
      <c r="AL10887" s="3" t="s">
        <v>32415</v>
      </c>
      <c r="AM10887" s="3" t="s">
        <v>149</v>
      </c>
      <c r="AN10887" s="3">
        <v>3.0838700000000001</v>
      </c>
      <c r="AO10887" s="3" t="s">
        <v>82</v>
      </c>
      <c r="AP10887" s="3" t="s">
        <v>83</v>
      </c>
      <c r="AQ10887" s="3">
        <v>2.6547900000000002</v>
      </c>
      <c r="AR10887" s="3" t="s">
        <v>68</v>
      </c>
      <c r="AS10887" s="3"/>
      <c r="AT10887" s="3"/>
      <c r="AU10887" s="3" t="s">
        <v>4533</v>
      </c>
      <c r="AV10887" s="3" t="s">
        <v>4534</v>
      </c>
      <c r="AW10887" s="3">
        <v>5.7327199999999996</v>
      </c>
      <c r="AX10887" s="3" t="s">
        <v>843</v>
      </c>
      <c r="AY10887" s="3" t="s">
        <v>163</v>
      </c>
      <c r="AZ10887" s="3">
        <v>59</v>
      </c>
      <c r="BA10887" s="3" t="s">
        <v>60</v>
      </c>
      <c r="BB10887" s="3">
        <v>74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5069</v>
      </c>
      <c r="C10888" s="3" t="s">
        <v>35070</v>
      </c>
      <c r="D10888" s="3" t="s">
        <v>231</v>
      </c>
      <c r="E10888" s="3" t="s">
        <v>232</v>
      </c>
      <c r="F10888" s="3" t="s">
        <v>59</v>
      </c>
      <c r="G10888" s="3">
        <v>572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65</v>
      </c>
      <c r="AF10888" s="4"/>
      <c r="AG10888" s="3" t="s">
        <v>15265</v>
      </c>
      <c r="AH10888" s="3" t="s">
        <v>390</v>
      </c>
      <c r="AI10888" s="3" t="s">
        <v>35071</v>
      </c>
      <c r="AJ10888" s="3" t="s">
        <v>234</v>
      </c>
      <c r="AK10888" s="3" t="s">
        <v>98</v>
      </c>
      <c r="AL10888" s="3" t="s">
        <v>235</v>
      </c>
      <c r="AM10888" s="3" t="s">
        <v>236</v>
      </c>
      <c r="AN10888" s="3">
        <v>12.490550000000001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28262</v>
      </c>
      <c r="AV10888" s="3" t="s">
        <v>28263</v>
      </c>
      <c r="AW10888" s="3">
        <v>46.895980000000002</v>
      </c>
      <c r="AX10888" s="3" t="s">
        <v>35072</v>
      </c>
      <c r="AY10888" s="3" t="s">
        <v>35073</v>
      </c>
      <c r="AZ10888" s="3">
        <v>572</v>
      </c>
      <c r="BA10888" s="3" t="s">
        <v>60</v>
      </c>
      <c r="BB10888" s="3">
        <v>572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5074</v>
      </c>
      <c r="C10889" s="3" t="s">
        <v>35075</v>
      </c>
      <c r="D10889" s="3" t="s">
        <v>75</v>
      </c>
      <c r="E10889" s="3" t="s">
        <v>76</v>
      </c>
      <c r="F10889" s="3" t="s">
        <v>59</v>
      </c>
      <c r="G10889" s="3">
        <v>101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65</v>
      </c>
      <c r="AF10889" s="4"/>
      <c r="AG10889" s="3" t="s">
        <v>15265</v>
      </c>
      <c r="AH10889" s="3" t="s">
        <v>78</v>
      </c>
      <c r="AI10889" s="3" t="s">
        <v>35034</v>
      </c>
      <c r="AJ10889" s="3" t="s">
        <v>79</v>
      </c>
      <c r="AK10889" s="3" t="s">
        <v>98</v>
      </c>
      <c r="AL10889" s="3" t="s">
        <v>32415</v>
      </c>
      <c r="AM10889" s="3" t="s">
        <v>149</v>
      </c>
      <c r="AN10889" s="3">
        <v>3.87087</v>
      </c>
      <c r="AO10889" s="3" t="s">
        <v>82</v>
      </c>
      <c r="AP10889" s="3" t="s">
        <v>83</v>
      </c>
      <c r="AQ10889" s="3">
        <v>3.30924</v>
      </c>
      <c r="AR10889" s="3" t="s">
        <v>68</v>
      </c>
      <c r="AS10889" s="3"/>
      <c r="AT10889" s="3"/>
      <c r="AU10889" s="3" t="s">
        <v>4533</v>
      </c>
      <c r="AV10889" s="3" t="s">
        <v>4534</v>
      </c>
      <c r="AW10889" s="3">
        <v>7.19604</v>
      </c>
      <c r="AX10889" s="3" t="s">
        <v>597</v>
      </c>
      <c r="AY10889" s="3" t="s">
        <v>150</v>
      </c>
      <c r="AZ10889" s="3">
        <v>78</v>
      </c>
      <c r="BA10889" s="3" t="s">
        <v>60</v>
      </c>
      <c r="BB10889" s="3">
        <v>101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5076</v>
      </c>
      <c r="C10890" s="3" t="s">
        <v>35077</v>
      </c>
      <c r="D10890" s="3" t="s">
        <v>231</v>
      </c>
      <c r="E10890" s="3" t="s">
        <v>232</v>
      </c>
      <c r="F10890" s="3" t="s">
        <v>59</v>
      </c>
      <c r="G10890" s="3">
        <v>560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1265</v>
      </c>
      <c r="AF10890" s="4"/>
      <c r="AG10890" s="3" t="s">
        <v>15265</v>
      </c>
      <c r="AH10890" s="3" t="s">
        <v>233</v>
      </c>
      <c r="AI10890" s="3" t="s">
        <v>35078</v>
      </c>
      <c r="AJ10890" s="3" t="s">
        <v>234</v>
      </c>
      <c r="AK10890" s="3" t="s">
        <v>65</v>
      </c>
      <c r="AL10890" s="3" t="s">
        <v>235</v>
      </c>
      <c r="AM10890" s="3" t="s">
        <v>236</v>
      </c>
      <c r="AN10890" s="3">
        <v>9.6715800000000005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28262</v>
      </c>
      <c r="AV10890" s="3" t="s">
        <v>28263</v>
      </c>
      <c r="AW10890" s="3">
        <v>36.305280000000003</v>
      </c>
      <c r="AX10890" s="3" t="s">
        <v>35079</v>
      </c>
      <c r="AY10890" s="3" t="s">
        <v>35080</v>
      </c>
      <c r="AZ10890" s="3">
        <v>560</v>
      </c>
      <c r="BA10890" s="3" t="s">
        <v>60</v>
      </c>
      <c r="BB10890" s="3">
        <v>560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5081</v>
      </c>
      <c r="C10891" s="3" t="s">
        <v>35082</v>
      </c>
      <c r="D10891" s="3" t="s">
        <v>75</v>
      </c>
      <c r="E10891" s="3" t="s">
        <v>76</v>
      </c>
      <c r="F10891" s="3" t="s">
        <v>59</v>
      </c>
      <c r="G10891" s="3">
        <v>404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1265</v>
      </c>
      <c r="AF10891" s="4"/>
      <c r="AG10891" s="3" t="s">
        <v>15265</v>
      </c>
      <c r="AH10891" s="3" t="s">
        <v>78</v>
      </c>
      <c r="AI10891" s="3" t="s">
        <v>35034</v>
      </c>
      <c r="AJ10891" s="3" t="s">
        <v>79</v>
      </c>
      <c r="AK10891" s="3" t="s">
        <v>98</v>
      </c>
      <c r="AL10891" s="3" t="s">
        <v>32415</v>
      </c>
      <c r="AM10891" s="3" t="s">
        <v>149</v>
      </c>
      <c r="AN10891" s="3">
        <v>14.84526</v>
      </c>
      <c r="AO10891" s="3" t="s">
        <v>82</v>
      </c>
      <c r="AP10891" s="3" t="s">
        <v>83</v>
      </c>
      <c r="AQ10891" s="3">
        <v>12.66506</v>
      </c>
      <c r="AR10891" s="3" t="s">
        <v>68</v>
      </c>
      <c r="AS10891" s="3"/>
      <c r="AT10891" s="3"/>
      <c r="AU10891" s="3" t="s">
        <v>4533</v>
      </c>
      <c r="AV10891" s="3" t="s">
        <v>4534</v>
      </c>
      <c r="AW10891" s="3">
        <v>27.597650000000002</v>
      </c>
      <c r="AX10891" s="3" t="s">
        <v>597</v>
      </c>
      <c r="AY10891" s="3" t="s">
        <v>150</v>
      </c>
      <c r="AZ10891" s="3">
        <v>396</v>
      </c>
      <c r="BA10891" s="3" t="s">
        <v>60</v>
      </c>
      <c r="BB10891" s="3">
        <v>404</v>
      </c>
      <c r="BC10891" s="3" t="s">
        <v>60</v>
      </c>
      <c r="BD10891" s="3" t="s">
        <v>60</v>
      </c>
      <c r="BE10891" s="3" t="s">
        <v>60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5083</v>
      </c>
      <c r="C10892" s="3" t="s">
        <v>35084</v>
      </c>
      <c r="D10892" s="3" t="s">
        <v>231</v>
      </c>
      <c r="E10892" s="3" t="s">
        <v>232</v>
      </c>
      <c r="F10892" s="3" t="s">
        <v>59</v>
      </c>
      <c r="G10892" s="3">
        <v>412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1265</v>
      </c>
      <c r="AF10892" s="4"/>
      <c r="AG10892" s="3" t="s">
        <v>15265</v>
      </c>
      <c r="AH10892" s="3" t="s">
        <v>233</v>
      </c>
      <c r="AI10892" s="3" t="s">
        <v>35078</v>
      </c>
      <c r="AJ10892" s="3" t="s">
        <v>234</v>
      </c>
      <c r="AK10892" s="3" t="s">
        <v>65</v>
      </c>
      <c r="AL10892" s="3" t="s">
        <v>235</v>
      </c>
      <c r="AM10892" s="3" t="s">
        <v>236</v>
      </c>
      <c r="AN10892" s="3">
        <v>7.401790000000000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28262</v>
      </c>
      <c r="AV10892" s="3" t="s">
        <v>28263</v>
      </c>
      <c r="AW10892" s="3">
        <v>27.786290000000001</v>
      </c>
      <c r="AX10892" s="3" t="s">
        <v>35079</v>
      </c>
      <c r="AY10892" s="3" t="s">
        <v>35080</v>
      </c>
      <c r="AZ10892" s="3">
        <v>412</v>
      </c>
      <c r="BA10892" s="3" t="s">
        <v>60</v>
      </c>
      <c r="BB10892" s="3">
        <v>412</v>
      </c>
      <c r="BC10892" s="3" t="s">
        <v>60</v>
      </c>
      <c r="BD10892" s="3" t="s">
        <v>60</v>
      </c>
      <c r="BE10892" s="3" t="s">
        <v>60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5085</v>
      </c>
      <c r="C10893" s="3" t="s">
        <v>35086</v>
      </c>
      <c r="D10893" s="3" t="s">
        <v>75</v>
      </c>
      <c r="E10893" s="3" t="s">
        <v>76</v>
      </c>
      <c r="F10893" s="3" t="s">
        <v>59</v>
      </c>
      <c r="G10893" s="3">
        <v>34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1265</v>
      </c>
      <c r="AF10893" s="4"/>
      <c r="AG10893" s="3" t="s">
        <v>15265</v>
      </c>
      <c r="AH10893" s="3" t="s">
        <v>78</v>
      </c>
      <c r="AI10893" s="3" t="s">
        <v>35034</v>
      </c>
      <c r="AJ10893" s="3" t="s">
        <v>79</v>
      </c>
      <c r="AK10893" s="3" t="s">
        <v>98</v>
      </c>
      <c r="AL10893" s="3" t="s">
        <v>32415</v>
      </c>
      <c r="AM10893" s="3" t="s">
        <v>149</v>
      </c>
      <c r="AN10893" s="3">
        <v>13.32856</v>
      </c>
      <c r="AO10893" s="3" t="s">
        <v>82</v>
      </c>
      <c r="AP10893" s="3" t="s">
        <v>83</v>
      </c>
      <c r="AQ10893" s="3">
        <v>11.45607</v>
      </c>
      <c r="AR10893" s="3" t="s">
        <v>68</v>
      </c>
      <c r="AS10893" s="3"/>
      <c r="AT10893" s="3"/>
      <c r="AU10893" s="3" t="s">
        <v>4533</v>
      </c>
      <c r="AV10893" s="3" t="s">
        <v>4534</v>
      </c>
      <c r="AW10893" s="3">
        <v>24.7775</v>
      </c>
      <c r="AX10893" s="3" t="s">
        <v>597</v>
      </c>
      <c r="AY10893" s="3" t="s">
        <v>150</v>
      </c>
      <c r="AZ10893" s="3">
        <v>240</v>
      </c>
      <c r="BA10893" s="3" t="s">
        <v>60</v>
      </c>
      <c r="BB10893" s="3">
        <v>341</v>
      </c>
      <c r="BC10893" s="3" t="s">
        <v>60</v>
      </c>
      <c r="BD10893" s="3" t="s">
        <v>60</v>
      </c>
      <c r="BE10893" s="3" t="s">
        <v>60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5087</v>
      </c>
      <c r="C10894" s="3" t="s">
        <v>35088</v>
      </c>
      <c r="D10894" s="3" t="s">
        <v>231</v>
      </c>
      <c r="E10894" s="3" t="s">
        <v>232</v>
      </c>
      <c r="F10894" s="3" t="s">
        <v>59</v>
      </c>
      <c r="G10894" s="3">
        <v>584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1265</v>
      </c>
      <c r="AF10894" s="4"/>
      <c r="AG10894" s="3" t="s">
        <v>15265</v>
      </c>
      <c r="AH10894" s="3" t="s">
        <v>390</v>
      </c>
      <c r="AI10894" s="3" t="s">
        <v>35071</v>
      </c>
      <c r="AJ10894" s="3" t="s">
        <v>234</v>
      </c>
      <c r="AK10894" s="3" t="s">
        <v>98</v>
      </c>
      <c r="AL10894" s="3" t="s">
        <v>235</v>
      </c>
      <c r="AM10894" s="3" t="s">
        <v>236</v>
      </c>
      <c r="AN10894" s="3">
        <v>12.917909999999999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28262</v>
      </c>
      <c r="AV10894" s="3" t="s">
        <v>28263</v>
      </c>
      <c r="AW10894" s="3">
        <v>48.500149999999998</v>
      </c>
      <c r="AX10894" s="3" t="s">
        <v>35072</v>
      </c>
      <c r="AY10894" s="3" t="s">
        <v>35073</v>
      </c>
      <c r="AZ10894" s="3">
        <v>584</v>
      </c>
      <c r="BA10894" s="3" t="s">
        <v>60</v>
      </c>
      <c r="BB10894" s="3">
        <v>584</v>
      </c>
      <c r="BC10894" s="3" t="s">
        <v>60</v>
      </c>
      <c r="BD10894" s="3" t="s">
        <v>60</v>
      </c>
      <c r="BE10894" s="3" t="s">
        <v>60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5089</v>
      </c>
      <c r="C10895" s="3" t="s">
        <v>35090</v>
      </c>
      <c r="D10895" s="3" t="s">
        <v>75</v>
      </c>
      <c r="E10895" s="3" t="s">
        <v>76</v>
      </c>
      <c r="F10895" s="3" t="s">
        <v>59</v>
      </c>
      <c r="G10895" s="3">
        <v>50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1265</v>
      </c>
      <c r="AF10895" s="4"/>
      <c r="AG10895" s="3" t="s">
        <v>15265</v>
      </c>
      <c r="AH10895" s="3" t="s">
        <v>78</v>
      </c>
      <c r="AI10895" s="3" t="s">
        <v>35034</v>
      </c>
      <c r="AJ10895" s="3" t="s">
        <v>79</v>
      </c>
      <c r="AK10895" s="3" t="s">
        <v>98</v>
      </c>
      <c r="AL10895" s="3" t="s">
        <v>32415</v>
      </c>
      <c r="AM10895" s="3" t="s">
        <v>149</v>
      </c>
      <c r="AN10895" s="3">
        <v>1.79786</v>
      </c>
      <c r="AO10895" s="3" t="s">
        <v>82</v>
      </c>
      <c r="AP10895" s="3" t="s">
        <v>83</v>
      </c>
      <c r="AQ10895" s="3">
        <v>1.52762</v>
      </c>
      <c r="AR10895" s="3" t="s">
        <v>68</v>
      </c>
      <c r="AS10895" s="3"/>
      <c r="AT10895" s="3"/>
      <c r="AU10895" s="3" t="s">
        <v>4533</v>
      </c>
      <c r="AV10895" s="3" t="s">
        <v>4534</v>
      </c>
      <c r="AW10895" s="3">
        <v>3.3424200000000002</v>
      </c>
      <c r="AX10895" s="3" t="s">
        <v>597</v>
      </c>
      <c r="AY10895" s="3" t="s">
        <v>150</v>
      </c>
      <c r="AZ10895" s="3">
        <v>50</v>
      </c>
      <c r="BA10895" s="3" t="s">
        <v>60</v>
      </c>
      <c r="BB10895" s="3">
        <v>50</v>
      </c>
      <c r="BC10895" s="3" t="s">
        <v>60</v>
      </c>
      <c r="BD10895" s="3" t="s">
        <v>60</v>
      </c>
      <c r="BE10895" s="3" t="s">
        <v>60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5091</v>
      </c>
      <c r="C10896" s="3" t="s">
        <v>35092</v>
      </c>
      <c r="D10896" s="3" t="s">
        <v>231</v>
      </c>
      <c r="E10896" s="3" t="s">
        <v>232</v>
      </c>
      <c r="F10896" s="3" t="s">
        <v>59</v>
      </c>
      <c r="G10896" s="3">
        <v>42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1265</v>
      </c>
      <c r="AF10896" s="4"/>
      <c r="AG10896" s="3" t="s">
        <v>15265</v>
      </c>
      <c r="AH10896" s="3" t="s">
        <v>233</v>
      </c>
      <c r="AI10896" s="3" t="s">
        <v>35078</v>
      </c>
      <c r="AJ10896" s="3" t="s">
        <v>234</v>
      </c>
      <c r="AK10896" s="3" t="s">
        <v>65</v>
      </c>
      <c r="AL10896" s="3" t="s">
        <v>235</v>
      </c>
      <c r="AM10896" s="3" t="s">
        <v>236</v>
      </c>
      <c r="AN10896" s="3">
        <v>7.5428499999999996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28262</v>
      </c>
      <c r="AV10896" s="3" t="s">
        <v>28263</v>
      </c>
      <c r="AW10896" s="3">
        <v>28.315359999999998</v>
      </c>
      <c r="AX10896" s="3" t="s">
        <v>35079</v>
      </c>
      <c r="AY10896" s="3" t="s">
        <v>35080</v>
      </c>
      <c r="AZ10896" s="3">
        <v>424</v>
      </c>
      <c r="BA10896" s="3" t="s">
        <v>60</v>
      </c>
      <c r="BB10896" s="3">
        <v>424</v>
      </c>
      <c r="BC10896" s="3" t="s">
        <v>60</v>
      </c>
      <c r="BD10896" s="3" t="s">
        <v>60</v>
      </c>
      <c r="BE10896" s="3" t="s">
        <v>60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5093</v>
      </c>
      <c r="C10897" s="3" t="s">
        <v>35094</v>
      </c>
      <c r="D10897" s="3" t="s">
        <v>75</v>
      </c>
      <c r="E10897" s="3" t="s">
        <v>76</v>
      </c>
      <c r="F10897" s="3" t="s">
        <v>59</v>
      </c>
      <c r="G10897" s="3">
        <v>272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1265</v>
      </c>
      <c r="AF10897" s="4"/>
      <c r="AG10897" s="3" t="s">
        <v>15265</v>
      </c>
      <c r="AH10897" s="3" t="s">
        <v>78</v>
      </c>
      <c r="AI10897" s="3" t="s">
        <v>35034</v>
      </c>
      <c r="AJ10897" s="3" t="s">
        <v>79</v>
      </c>
      <c r="AK10897" s="3" t="s">
        <v>98</v>
      </c>
      <c r="AL10897" s="3" t="s">
        <v>32415</v>
      </c>
      <c r="AM10897" s="3" t="s">
        <v>149</v>
      </c>
      <c r="AN10897" s="3">
        <v>11.756349999999999</v>
      </c>
      <c r="AO10897" s="3" t="s">
        <v>82</v>
      </c>
      <c r="AP10897" s="3" t="s">
        <v>83</v>
      </c>
      <c r="AQ10897" s="3">
        <v>10.153549999999999</v>
      </c>
      <c r="AR10897" s="3" t="s">
        <v>68</v>
      </c>
      <c r="AS10897" s="3"/>
      <c r="AT10897" s="3"/>
      <c r="AU10897" s="3" t="s">
        <v>4533</v>
      </c>
      <c r="AV10897" s="3" t="s">
        <v>4534</v>
      </c>
      <c r="AW10897" s="3">
        <v>21.854379999999999</v>
      </c>
      <c r="AX10897" s="3" t="s">
        <v>843</v>
      </c>
      <c r="AY10897" s="3" t="s">
        <v>163</v>
      </c>
      <c r="AZ10897" s="3">
        <v>187</v>
      </c>
      <c r="BA10897" s="3" t="s">
        <v>60</v>
      </c>
      <c r="BB10897" s="3">
        <v>272</v>
      </c>
      <c r="BC10897" s="3" t="s">
        <v>60</v>
      </c>
      <c r="BD10897" s="3" t="s">
        <v>60</v>
      </c>
      <c r="BE10897" s="3" t="s">
        <v>60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5095</v>
      </c>
      <c r="C10898" s="3" t="s">
        <v>35096</v>
      </c>
      <c r="D10898" s="3" t="s">
        <v>231</v>
      </c>
      <c r="E10898" s="3" t="s">
        <v>232</v>
      </c>
      <c r="F10898" s="3" t="s">
        <v>59</v>
      </c>
      <c r="G10898" s="3">
        <v>244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1265</v>
      </c>
      <c r="AF10898" s="4"/>
      <c r="AG10898" s="3" t="s">
        <v>15265</v>
      </c>
      <c r="AH10898" s="3" t="s">
        <v>390</v>
      </c>
      <c r="AI10898" s="3" t="s">
        <v>35071</v>
      </c>
      <c r="AJ10898" s="3" t="s">
        <v>234</v>
      </c>
      <c r="AK10898" s="3" t="s">
        <v>98</v>
      </c>
      <c r="AL10898" s="3" t="s">
        <v>235</v>
      </c>
      <c r="AM10898" s="3" t="s">
        <v>236</v>
      </c>
      <c r="AN10898" s="3">
        <v>5.1227600000000004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28262</v>
      </c>
      <c r="AV10898" s="3" t="s">
        <v>28263</v>
      </c>
      <c r="AW10898" s="3">
        <v>19.235099999999999</v>
      </c>
      <c r="AX10898" s="3" t="s">
        <v>35072</v>
      </c>
      <c r="AY10898" s="3" t="s">
        <v>35073</v>
      </c>
      <c r="AZ10898" s="3">
        <v>244</v>
      </c>
      <c r="BA10898" s="3" t="s">
        <v>60</v>
      </c>
      <c r="BB10898" s="3">
        <v>244</v>
      </c>
      <c r="BC10898" s="3" t="s">
        <v>60</v>
      </c>
      <c r="BD10898" s="3" t="s">
        <v>60</v>
      </c>
      <c r="BE10898" s="3" t="s">
        <v>60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5097</v>
      </c>
      <c r="C10899" s="3" t="s">
        <v>35098</v>
      </c>
      <c r="D10899" s="3" t="s">
        <v>75</v>
      </c>
      <c r="E10899" s="3" t="s">
        <v>76</v>
      </c>
      <c r="F10899" s="3" t="s">
        <v>59</v>
      </c>
      <c r="G10899" s="3">
        <v>210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1265</v>
      </c>
      <c r="AF10899" s="4"/>
      <c r="AG10899" s="3" t="s">
        <v>15265</v>
      </c>
      <c r="AH10899" s="3" t="s">
        <v>78</v>
      </c>
      <c r="AI10899" s="3" t="s">
        <v>35034</v>
      </c>
      <c r="AJ10899" s="3" t="s">
        <v>79</v>
      </c>
      <c r="AK10899" s="3" t="s">
        <v>98</v>
      </c>
      <c r="AL10899" s="3" t="s">
        <v>32415</v>
      </c>
      <c r="AM10899" s="3" t="s">
        <v>149</v>
      </c>
      <c r="AN10899" s="3">
        <v>7.8195800000000002</v>
      </c>
      <c r="AO10899" s="3" t="s">
        <v>82</v>
      </c>
      <c r="AP10899" s="3" t="s">
        <v>83</v>
      </c>
      <c r="AQ10899" s="3">
        <v>6.7378999999999998</v>
      </c>
      <c r="AR10899" s="3" t="s">
        <v>68</v>
      </c>
      <c r="AS10899" s="3"/>
      <c r="AT10899" s="3"/>
      <c r="AU10899" s="3" t="s">
        <v>4533</v>
      </c>
      <c r="AV10899" s="3" t="s">
        <v>4534</v>
      </c>
      <c r="AW10899" s="3">
        <v>14.53642</v>
      </c>
      <c r="AX10899" s="3" t="s">
        <v>597</v>
      </c>
      <c r="AY10899" s="3" t="s">
        <v>150</v>
      </c>
      <c r="AZ10899" s="3">
        <v>197</v>
      </c>
      <c r="BA10899" s="3" t="s">
        <v>60</v>
      </c>
      <c r="BB10899" s="3">
        <v>210</v>
      </c>
      <c r="BC10899" s="3" t="s">
        <v>60</v>
      </c>
      <c r="BD10899" s="3" t="s">
        <v>60</v>
      </c>
      <c r="BE10899" s="3" t="s">
        <v>60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5099</v>
      </c>
      <c r="C10900" s="3" t="s">
        <v>35100</v>
      </c>
      <c r="D10900" s="3" t="s">
        <v>231</v>
      </c>
      <c r="E10900" s="3" t="s">
        <v>232</v>
      </c>
      <c r="F10900" s="3" t="s">
        <v>59</v>
      </c>
      <c r="G10900" s="3">
        <v>3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1265</v>
      </c>
      <c r="AF10900" s="4"/>
      <c r="AG10900" s="3" t="s">
        <v>15265</v>
      </c>
      <c r="AH10900" s="3" t="s">
        <v>390</v>
      </c>
      <c r="AI10900" s="3" t="s">
        <v>35071</v>
      </c>
      <c r="AJ10900" s="3" t="s">
        <v>234</v>
      </c>
      <c r="AK10900" s="3" t="s">
        <v>98</v>
      </c>
      <c r="AL10900" s="3" t="s">
        <v>235</v>
      </c>
      <c r="AM10900" s="3" t="s">
        <v>236</v>
      </c>
      <c r="AN10900" s="3">
        <v>6.69855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28262</v>
      </c>
      <c r="AV10900" s="3" t="s">
        <v>28263</v>
      </c>
      <c r="AW10900" s="3">
        <v>25.15118</v>
      </c>
      <c r="AX10900" s="3" t="s">
        <v>35072</v>
      </c>
      <c r="AY10900" s="3" t="s">
        <v>35073</v>
      </c>
      <c r="AZ10900" s="3">
        <v>316</v>
      </c>
      <c r="BA10900" s="3" t="s">
        <v>60</v>
      </c>
      <c r="BB10900" s="3">
        <v>316</v>
      </c>
      <c r="BC10900" s="3" t="s">
        <v>60</v>
      </c>
      <c r="BD10900" s="3" t="s">
        <v>60</v>
      </c>
      <c r="BE10900" s="3" t="s">
        <v>60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5101</v>
      </c>
      <c r="C10901" s="3" t="s">
        <v>35102</v>
      </c>
      <c r="D10901" s="3" t="s">
        <v>75</v>
      </c>
      <c r="E10901" s="3" t="s">
        <v>76</v>
      </c>
      <c r="F10901" s="3" t="s">
        <v>59</v>
      </c>
      <c r="G10901" s="3">
        <v>271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1265</v>
      </c>
      <c r="AF10901" s="4"/>
      <c r="AG10901" s="3" t="s">
        <v>15265</v>
      </c>
      <c r="AH10901" s="3" t="s">
        <v>78</v>
      </c>
      <c r="AI10901" s="3" t="s">
        <v>35034</v>
      </c>
      <c r="AJ10901" s="3" t="s">
        <v>79</v>
      </c>
      <c r="AK10901" s="3" t="s">
        <v>98</v>
      </c>
      <c r="AL10901" s="3" t="s">
        <v>32415</v>
      </c>
      <c r="AM10901" s="3" t="s">
        <v>149</v>
      </c>
      <c r="AN10901" s="3">
        <v>10.760579999999999</v>
      </c>
      <c r="AO10901" s="3" t="s">
        <v>82</v>
      </c>
      <c r="AP10901" s="3" t="s">
        <v>83</v>
      </c>
      <c r="AQ10901" s="3">
        <v>9.2156500000000001</v>
      </c>
      <c r="AR10901" s="3" t="s">
        <v>68</v>
      </c>
      <c r="AS10901" s="3"/>
      <c r="AT10901" s="3"/>
      <c r="AU10901" s="3" t="s">
        <v>4533</v>
      </c>
      <c r="AV10901" s="3" t="s">
        <v>4534</v>
      </c>
      <c r="AW10901" s="3">
        <v>20.003769999999999</v>
      </c>
      <c r="AX10901" s="3" t="s">
        <v>597</v>
      </c>
      <c r="AY10901" s="3" t="s">
        <v>150</v>
      </c>
      <c r="AZ10901" s="3">
        <v>155</v>
      </c>
      <c r="BA10901" s="3" t="s">
        <v>60</v>
      </c>
      <c r="BB10901" s="3">
        <v>271</v>
      </c>
      <c r="BC10901" s="3" t="s">
        <v>60</v>
      </c>
      <c r="BD10901" s="3" t="s">
        <v>60</v>
      </c>
      <c r="BE10901" s="3" t="s">
        <v>60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5103</v>
      </c>
      <c r="C10902" s="3" t="s">
        <v>35104</v>
      </c>
      <c r="D10902" s="3" t="s">
        <v>231</v>
      </c>
      <c r="E10902" s="3" t="s">
        <v>232</v>
      </c>
      <c r="F10902" s="3" t="s">
        <v>59</v>
      </c>
      <c r="G10902" s="3">
        <v>220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1265</v>
      </c>
      <c r="AF10902" s="4"/>
      <c r="AG10902" s="3" t="s">
        <v>15265</v>
      </c>
      <c r="AH10902" s="3" t="s">
        <v>233</v>
      </c>
      <c r="AI10902" s="3" t="s">
        <v>35078</v>
      </c>
      <c r="AJ10902" s="3" t="s">
        <v>234</v>
      </c>
      <c r="AK10902" s="3" t="s">
        <v>65</v>
      </c>
      <c r="AL10902" s="3" t="s">
        <v>235</v>
      </c>
      <c r="AM10902" s="3" t="s">
        <v>236</v>
      </c>
      <c r="AN10902" s="3">
        <v>3.8211599999999999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28262</v>
      </c>
      <c r="AV10902" s="3" t="s">
        <v>28263</v>
      </c>
      <c r="AW10902" s="3">
        <v>14.343870000000001</v>
      </c>
      <c r="AX10902" s="3" t="s">
        <v>35079</v>
      </c>
      <c r="AY10902" s="3" t="s">
        <v>35080</v>
      </c>
      <c r="AZ10902" s="3">
        <v>220</v>
      </c>
      <c r="BA10902" s="3" t="s">
        <v>60</v>
      </c>
      <c r="BB10902" s="3">
        <v>220</v>
      </c>
      <c r="BC10902" s="3" t="s">
        <v>60</v>
      </c>
      <c r="BD10902" s="3" t="s">
        <v>60</v>
      </c>
      <c r="BE10902" s="3" t="s">
        <v>60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5105</v>
      </c>
      <c r="C10903" s="3" t="s">
        <v>35106</v>
      </c>
      <c r="D10903" s="3" t="s">
        <v>75</v>
      </c>
      <c r="E10903" s="3" t="s">
        <v>76</v>
      </c>
      <c r="F10903" s="3" t="s">
        <v>59</v>
      </c>
      <c r="G10903" s="3">
        <v>167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1265</v>
      </c>
      <c r="AF10903" s="4"/>
      <c r="AG10903" s="3" t="s">
        <v>15265</v>
      </c>
      <c r="AH10903" s="3" t="s">
        <v>78</v>
      </c>
      <c r="AI10903" s="3" t="s">
        <v>35034</v>
      </c>
      <c r="AJ10903" s="3" t="s">
        <v>79</v>
      </c>
      <c r="AK10903" s="3" t="s">
        <v>98</v>
      </c>
      <c r="AL10903" s="3" t="s">
        <v>32415</v>
      </c>
      <c r="AM10903" s="3" t="s">
        <v>149</v>
      </c>
      <c r="AN10903" s="3">
        <v>6.8160699999999999</v>
      </c>
      <c r="AO10903" s="3" t="s">
        <v>82</v>
      </c>
      <c r="AP10903" s="3" t="s">
        <v>83</v>
      </c>
      <c r="AQ10903" s="3">
        <v>5.9271000000000003</v>
      </c>
      <c r="AR10903" s="3" t="s">
        <v>68</v>
      </c>
      <c r="AS10903" s="3"/>
      <c r="AT10903" s="3"/>
      <c r="AU10903" s="3" t="s">
        <v>4533</v>
      </c>
      <c r="AV10903" s="3" t="s">
        <v>4534</v>
      </c>
      <c r="AW10903" s="3">
        <v>12.670249999999999</v>
      </c>
      <c r="AX10903" s="3" t="s">
        <v>843</v>
      </c>
      <c r="AY10903" s="3" t="s">
        <v>163</v>
      </c>
      <c r="AZ10903" s="3">
        <v>95</v>
      </c>
      <c r="BA10903" s="3" t="s">
        <v>60</v>
      </c>
      <c r="BB10903" s="3">
        <v>167</v>
      </c>
      <c r="BC10903" s="3" t="s">
        <v>60</v>
      </c>
      <c r="BD10903" s="3" t="s">
        <v>60</v>
      </c>
      <c r="BE10903" s="3" t="s">
        <v>60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5107</v>
      </c>
      <c r="C10904" s="3" t="s">
        <v>35108</v>
      </c>
      <c r="D10904" s="3" t="s">
        <v>231</v>
      </c>
      <c r="E10904" s="3" t="s">
        <v>232</v>
      </c>
      <c r="F10904" s="3" t="s">
        <v>59</v>
      </c>
      <c r="G10904" s="3">
        <v>124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1265</v>
      </c>
      <c r="AF10904" s="4"/>
      <c r="AG10904" s="3" t="s">
        <v>15265</v>
      </c>
      <c r="AH10904" s="3" t="s">
        <v>233</v>
      </c>
      <c r="AI10904" s="3" t="s">
        <v>35078</v>
      </c>
      <c r="AJ10904" s="3" t="s">
        <v>234</v>
      </c>
      <c r="AK10904" s="3" t="s">
        <v>65</v>
      </c>
      <c r="AL10904" s="3" t="s">
        <v>235</v>
      </c>
      <c r="AM10904" s="3" t="s">
        <v>236</v>
      </c>
      <c r="AN10904" s="3">
        <v>2.14247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28262</v>
      </c>
      <c r="AV10904" s="3" t="s">
        <v>28263</v>
      </c>
      <c r="AW10904" s="3">
        <v>8.0423299999999998</v>
      </c>
      <c r="AX10904" s="3" t="s">
        <v>35079</v>
      </c>
      <c r="AY10904" s="3" t="s">
        <v>35080</v>
      </c>
      <c r="AZ10904" s="3">
        <v>124</v>
      </c>
      <c r="BA10904" s="3" t="s">
        <v>60</v>
      </c>
      <c r="BB10904" s="3">
        <v>124</v>
      </c>
      <c r="BC10904" s="3" t="s">
        <v>60</v>
      </c>
      <c r="BD10904" s="3" t="s">
        <v>60</v>
      </c>
      <c r="BE10904" s="3" t="s">
        <v>60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5109</v>
      </c>
      <c r="C10905" s="3" t="s">
        <v>35110</v>
      </c>
      <c r="D10905" s="3" t="s">
        <v>75</v>
      </c>
      <c r="E10905" s="3" t="s">
        <v>76</v>
      </c>
      <c r="F10905" s="3" t="s">
        <v>59</v>
      </c>
      <c r="G10905" s="3">
        <v>10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1265</v>
      </c>
      <c r="AF10905" s="4"/>
      <c r="AG10905" s="3" t="s">
        <v>15265</v>
      </c>
      <c r="AH10905" s="3" t="s">
        <v>78</v>
      </c>
      <c r="AI10905" s="3" t="s">
        <v>35034</v>
      </c>
      <c r="AJ10905" s="3" t="s">
        <v>79</v>
      </c>
      <c r="AK10905" s="3" t="s">
        <v>98</v>
      </c>
      <c r="AL10905" s="3" t="s">
        <v>32415</v>
      </c>
      <c r="AM10905" s="3" t="s">
        <v>149</v>
      </c>
      <c r="AN10905" s="3">
        <v>3.9501599999999999</v>
      </c>
      <c r="AO10905" s="3" t="s">
        <v>82</v>
      </c>
      <c r="AP10905" s="3" t="s">
        <v>83</v>
      </c>
      <c r="AQ10905" s="3">
        <v>3.4171399999999998</v>
      </c>
      <c r="AR10905" s="3" t="s">
        <v>68</v>
      </c>
      <c r="AS10905" s="3"/>
      <c r="AT10905" s="3"/>
      <c r="AU10905" s="3" t="s">
        <v>4533</v>
      </c>
      <c r="AV10905" s="3" t="s">
        <v>4534</v>
      </c>
      <c r="AW10905" s="3">
        <v>7.3430600000000004</v>
      </c>
      <c r="AX10905" s="3" t="s">
        <v>597</v>
      </c>
      <c r="AY10905" s="3" t="s">
        <v>150</v>
      </c>
      <c r="AZ10905" s="3">
        <v>98</v>
      </c>
      <c r="BA10905" s="3" t="s">
        <v>60</v>
      </c>
      <c r="BB10905" s="3">
        <v>106</v>
      </c>
      <c r="BC10905" s="3" t="s">
        <v>60</v>
      </c>
      <c r="BD10905" s="3" t="s">
        <v>60</v>
      </c>
      <c r="BE10905" s="3" t="s">
        <v>60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5111</v>
      </c>
      <c r="C10906" s="3" t="s">
        <v>35112</v>
      </c>
      <c r="D10906" s="3" t="s">
        <v>231</v>
      </c>
      <c r="E10906" s="3" t="s">
        <v>232</v>
      </c>
      <c r="F10906" s="3" t="s">
        <v>59</v>
      </c>
      <c r="G10906" s="3">
        <v>172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1265</v>
      </c>
      <c r="AF10906" s="4"/>
      <c r="AG10906" s="3" t="s">
        <v>15265</v>
      </c>
      <c r="AH10906" s="3" t="s">
        <v>233</v>
      </c>
      <c r="AI10906" s="3" t="s">
        <v>35078</v>
      </c>
      <c r="AJ10906" s="3" t="s">
        <v>234</v>
      </c>
      <c r="AK10906" s="3" t="s">
        <v>65</v>
      </c>
      <c r="AL10906" s="3" t="s">
        <v>235</v>
      </c>
      <c r="AM10906" s="3" t="s">
        <v>236</v>
      </c>
      <c r="AN10906" s="3">
        <v>2.9140199999999998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28262</v>
      </c>
      <c r="AV10906" s="3" t="s">
        <v>28263</v>
      </c>
      <c r="AW10906" s="3">
        <v>10.938219999999999</v>
      </c>
      <c r="AX10906" s="3" t="s">
        <v>35079</v>
      </c>
      <c r="AY10906" s="3" t="s">
        <v>35080</v>
      </c>
      <c r="AZ10906" s="3">
        <v>172</v>
      </c>
      <c r="BA10906" s="3" t="s">
        <v>60</v>
      </c>
      <c r="BB10906" s="3">
        <v>172</v>
      </c>
      <c r="BC10906" s="3" t="s">
        <v>60</v>
      </c>
      <c r="BD10906" s="3" t="s">
        <v>60</v>
      </c>
      <c r="BE10906" s="3" t="s">
        <v>60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5113</v>
      </c>
      <c r="C10907" s="3" t="s">
        <v>35114</v>
      </c>
      <c r="D10907" s="3" t="s">
        <v>75</v>
      </c>
      <c r="E10907" s="3" t="s">
        <v>76</v>
      </c>
      <c r="F10907" s="3" t="s">
        <v>59</v>
      </c>
      <c r="G10907" s="3">
        <v>40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1265</v>
      </c>
      <c r="AF10907" s="4"/>
      <c r="AG10907" s="3" t="s">
        <v>15265</v>
      </c>
      <c r="AH10907" s="3" t="s">
        <v>78</v>
      </c>
      <c r="AI10907" s="3" t="s">
        <v>35034</v>
      </c>
      <c r="AJ10907" s="3" t="s">
        <v>79</v>
      </c>
      <c r="AK10907" s="3" t="s">
        <v>98</v>
      </c>
      <c r="AL10907" s="3" t="s">
        <v>32415</v>
      </c>
      <c r="AM10907" s="3" t="s">
        <v>149</v>
      </c>
      <c r="AN10907" s="3">
        <v>1.60365</v>
      </c>
      <c r="AO10907" s="3" t="s">
        <v>82</v>
      </c>
      <c r="AP10907" s="3" t="s">
        <v>83</v>
      </c>
      <c r="AQ10907" s="3">
        <v>1.3928400000000001</v>
      </c>
      <c r="AR10907" s="3" t="s">
        <v>68</v>
      </c>
      <c r="AS10907" s="3"/>
      <c r="AT10907" s="3"/>
      <c r="AU10907" s="3" t="s">
        <v>4533</v>
      </c>
      <c r="AV10907" s="3" t="s">
        <v>4534</v>
      </c>
      <c r="AW10907" s="3">
        <v>2.9809700000000001</v>
      </c>
      <c r="AX10907" s="3" t="s">
        <v>843</v>
      </c>
      <c r="AY10907" s="3" t="s">
        <v>163</v>
      </c>
      <c r="AZ10907" s="3">
        <v>24</v>
      </c>
      <c r="BA10907" s="3" t="s">
        <v>60</v>
      </c>
      <c r="BB10907" s="3">
        <v>40</v>
      </c>
      <c r="BC10907" s="3" t="s">
        <v>60</v>
      </c>
      <c r="BD10907" s="3" t="s">
        <v>60</v>
      </c>
      <c r="BE10907" s="3" t="s">
        <v>60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5115</v>
      </c>
      <c r="C10908" s="3" t="s">
        <v>35116</v>
      </c>
      <c r="D10908" s="3" t="s">
        <v>231</v>
      </c>
      <c r="E10908" s="3" t="s">
        <v>232</v>
      </c>
      <c r="F10908" s="3" t="s">
        <v>59</v>
      </c>
      <c r="G10908" s="3">
        <v>752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1265</v>
      </c>
      <c r="AF10908" s="4"/>
      <c r="AG10908" s="3" t="s">
        <v>15265</v>
      </c>
      <c r="AH10908" s="3" t="s">
        <v>390</v>
      </c>
      <c r="AI10908" s="3" t="s">
        <v>35071</v>
      </c>
      <c r="AJ10908" s="3" t="s">
        <v>234</v>
      </c>
      <c r="AK10908" s="3" t="s">
        <v>98</v>
      </c>
      <c r="AL10908" s="3" t="s">
        <v>235</v>
      </c>
      <c r="AM10908" s="3" t="s">
        <v>236</v>
      </c>
      <c r="AN10908" s="3">
        <v>16.368819999999999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28262</v>
      </c>
      <c r="AV10908" s="3" t="s">
        <v>28263</v>
      </c>
      <c r="AW10908" s="3">
        <v>61.459310000000002</v>
      </c>
      <c r="AX10908" s="3" t="s">
        <v>35072</v>
      </c>
      <c r="AY10908" s="3" t="s">
        <v>35073</v>
      </c>
      <c r="AZ10908" s="3">
        <v>752</v>
      </c>
      <c r="BA10908" s="3" t="s">
        <v>60</v>
      </c>
      <c r="BB10908" s="3">
        <v>752</v>
      </c>
      <c r="BC10908" s="3" t="s">
        <v>60</v>
      </c>
      <c r="BD10908" s="3" t="s">
        <v>60</v>
      </c>
      <c r="BE10908" s="3" t="s">
        <v>60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5117</v>
      </c>
      <c r="C10909" s="3" t="s">
        <v>35118</v>
      </c>
      <c r="D10909" s="3" t="s">
        <v>75</v>
      </c>
      <c r="E10909" s="3" t="s">
        <v>76</v>
      </c>
      <c r="F10909" s="3" t="s">
        <v>59</v>
      </c>
      <c r="G10909" s="3">
        <v>19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1265</v>
      </c>
      <c r="AF10909" s="4"/>
      <c r="AG10909" s="3" t="s">
        <v>15265</v>
      </c>
      <c r="AH10909" s="3" t="s">
        <v>78</v>
      </c>
      <c r="AI10909" s="3" t="s">
        <v>35034</v>
      </c>
      <c r="AJ10909" s="3" t="s">
        <v>79</v>
      </c>
      <c r="AK10909" s="3" t="s">
        <v>98</v>
      </c>
      <c r="AL10909" s="3" t="s">
        <v>32415</v>
      </c>
      <c r="AM10909" s="3" t="s">
        <v>149</v>
      </c>
      <c r="AN10909" s="3">
        <v>7.2638299999999996</v>
      </c>
      <c r="AO10909" s="3" t="s">
        <v>82</v>
      </c>
      <c r="AP10909" s="3" t="s">
        <v>83</v>
      </c>
      <c r="AQ10909" s="3">
        <v>6.2414699999999996</v>
      </c>
      <c r="AR10909" s="3" t="s">
        <v>68</v>
      </c>
      <c r="AS10909" s="3"/>
      <c r="AT10909" s="3"/>
      <c r="AU10909" s="3" t="s">
        <v>4533</v>
      </c>
      <c r="AV10909" s="3" t="s">
        <v>4534</v>
      </c>
      <c r="AW10909" s="3">
        <v>13.50292</v>
      </c>
      <c r="AX10909" s="3" t="s">
        <v>597</v>
      </c>
      <c r="AY10909" s="3" t="s">
        <v>150</v>
      </c>
      <c r="AZ10909" s="3">
        <v>176</v>
      </c>
      <c r="BA10909" s="3" t="s">
        <v>60</v>
      </c>
      <c r="BB10909" s="3">
        <v>193</v>
      </c>
      <c r="BC10909" s="3" t="s">
        <v>60</v>
      </c>
      <c r="BD10909" s="3" t="s">
        <v>60</v>
      </c>
      <c r="BE10909" s="3" t="s">
        <v>60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5119</v>
      </c>
      <c r="C10910" s="3" t="s">
        <v>35120</v>
      </c>
      <c r="D10910" s="3" t="s">
        <v>231</v>
      </c>
      <c r="E10910" s="3" t="s">
        <v>232</v>
      </c>
      <c r="F10910" s="3" t="s">
        <v>59</v>
      </c>
      <c r="G10910" s="3">
        <v>560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1265</v>
      </c>
      <c r="AF10910" s="4"/>
      <c r="AG10910" s="3" t="s">
        <v>15265</v>
      </c>
      <c r="AH10910" s="3" t="s">
        <v>233</v>
      </c>
      <c r="AI10910" s="3" t="s">
        <v>35078</v>
      </c>
      <c r="AJ10910" s="3" t="s">
        <v>234</v>
      </c>
      <c r="AK10910" s="3" t="s">
        <v>65</v>
      </c>
      <c r="AL10910" s="3" t="s">
        <v>235</v>
      </c>
      <c r="AM10910" s="3" t="s">
        <v>236</v>
      </c>
      <c r="AN10910" s="3">
        <v>9.5875800000000009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28262</v>
      </c>
      <c r="AV10910" s="3" t="s">
        <v>28263</v>
      </c>
      <c r="AW10910" s="3">
        <v>35.988900000000001</v>
      </c>
      <c r="AX10910" s="3" t="s">
        <v>35079</v>
      </c>
      <c r="AY10910" s="3" t="s">
        <v>35080</v>
      </c>
      <c r="AZ10910" s="3">
        <v>560</v>
      </c>
      <c r="BA10910" s="3" t="s">
        <v>60</v>
      </c>
      <c r="BB10910" s="3">
        <v>560</v>
      </c>
      <c r="BC10910" s="3" t="s">
        <v>60</v>
      </c>
      <c r="BD10910" s="3" t="s">
        <v>60</v>
      </c>
      <c r="BE10910" s="3" t="s">
        <v>60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5121</v>
      </c>
      <c r="C10911" s="3" t="s">
        <v>35122</v>
      </c>
      <c r="D10911" s="3" t="s">
        <v>75</v>
      </c>
      <c r="E10911" s="3" t="s">
        <v>76</v>
      </c>
      <c r="F10911" s="3" t="s">
        <v>59</v>
      </c>
      <c r="G10911" s="3">
        <v>84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1265</v>
      </c>
      <c r="AF10911" s="4"/>
      <c r="AG10911" s="3" t="s">
        <v>15265</v>
      </c>
      <c r="AH10911" s="3" t="s">
        <v>78</v>
      </c>
      <c r="AI10911" s="3" t="s">
        <v>34555</v>
      </c>
      <c r="AJ10911" s="3" t="s">
        <v>79</v>
      </c>
      <c r="AK10911" s="3" t="s">
        <v>98</v>
      </c>
      <c r="AL10911" s="3" t="s">
        <v>32415</v>
      </c>
      <c r="AM10911" s="3" t="s">
        <v>149</v>
      </c>
      <c r="AN10911" s="3">
        <v>3.7070799999999999</v>
      </c>
      <c r="AO10911" s="3" t="s">
        <v>82</v>
      </c>
      <c r="AP10911" s="3" t="s">
        <v>83</v>
      </c>
      <c r="AQ10911" s="3">
        <v>3.1998600000000001</v>
      </c>
      <c r="AR10911" s="3" t="s">
        <v>68</v>
      </c>
      <c r="AS10911" s="3"/>
      <c r="AT10911" s="3"/>
      <c r="AU10911" s="3" t="s">
        <v>212</v>
      </c>
      <c r="AV10911" s="3" t="s">
        <v>213</v>
      </c>
      <c r="AW10911" s="3">
        <v>6.8912300000000002</v>
      </c>
      <c r="AX10911" s="3" t="s">
        <v>843</v>
      </c>
      <c r="AY10911" s="3" t="s">
        <v>163</v>
      </c>
      <c r="AZ10911" s="3">
        <v>70</v>
      </c>
      <c r="BA10911" s="3" t="s">
        <v>60</v>
      </c>
      <c r="BB10911" s="3">
        <v>84</v>
      </c>
      <c r="BC10911" s="3" t="s">
        <v>60</v>
      </c>
      <c r="BD10911" s="3" t="s">
        <v>60</v>
      </c>
      <c r="BE10911" s="3" t="s">
        <v>60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5123</v>
      </c>
      <c r="C10912" s="3" t="s">
        <v>35124</v>
      </c>
      <c r="D10912" s="3" t="s">
        <v>231</v>
      </c>
      <c r="E10912" s="3" t="s">
        <v>232</v>
      </c>
      <c r="F10912" s="3" t="s">
        <v>59</v>
      </c>
      <c r="G10912" s="3">
        <v>268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1265</v>
      </c>
      <c r="AF10912" s="4"/>
      <c r="AG10912" s="3" t="s">
        <v>15265</v>
      </c>
      <c r="AH10912" s="3" t="s">
        <v>390</v>
      </c>
      <c r="AI10912" s="3" t="s">
        <v>35071</v>
      </c>
      <c r="AJ10912" s="3" t="s">
        <v>234</v>
      </c>
      <c r="AK10912" s="3" t="s">
        <v>98</v>
      </c>
      <c r="AL10912" s="3" t="s">
        <v>235</v>
      </c>
      <c r="AM10912" s="3" t="s">
        <v>236</v>
      </c>
      <c r="AN10912" s="3">
        <v>5.8467900000000004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28262</v>
      </c>
      <c r="AV10912" s="3" t="s">
        <v>28263</v>
      </c>
      <c r="AW10912" s="3">
        <v>21.952539999999999</v>
      </c>
      <c r="AX10912" s="3" t="s">
        <v>35072</v>
      </c>
      <c r="AY10912" s="3" t="s">
        <v>35073</v>
      </c>
      <c r="AZ10912" s="3">
        <v>268</v>
      </c>
      <c r="BA10912" s="3" t="s">
        <v>60</v>
      </c>
      <c r="BB10912" s="3">
        <v>268</v>
      </c>
      <c r="BC10912" s="3" t="s">
        <v>60</v>
      </c>
      <c r="BD10912" s="3" t="s">
        <v>60</v>
      </c>
      <c r="BE10912" s="3" t="s">
        <v>60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5125</v>
      </c>
      <c r="C10913" s="3" t="s">
        <v>35126</v>
      </c>
      <c r="D10913" s="3" t="s">
        <v>75</v>
      </c>
      <c r="E10913" s="3" t="s">
        <v>76</v>
      </c>
      <c r="F10913" s="3" t="s">
        <v>59</v>
      </c>
      <c r="G10913" s="3">
        <v>1228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1265</v>
      </c>
      <c r="AF10913" s="4"/>
      <c r="AG10913" s="3" t="s">
        <v>15265</v>
      </c>
      <c r="AH10913" s="3" t="s">
        <v>78</v>
      </c>
      <c r="AI10913" s="3" t="s">
        <v>34555</v>
      </c>
      <c r="AJ10913" s="3" t="s">
        <v>79</v>
      </c>
      <c r="AK10913" s="3" t="s">
        <v>98</v>
      </c>
      <c r="AL10913" s="3" t="s">
        <v>32415</v>
      </c>
      <c r="AM10913" s="3" t="s">
        <v>149</v>
      </c>
      <c r="AN10913" s="3">
        <v>48.278060000000004</v>
      </c>
      <c r="AO10913" s="3" t="s">
        <v>82</v>
      </c>
      <c r="AP10913" s="3" t="s">
        <v>83</v>
      </c>
      <c r="AQ10913" s="3">
        <v>41.553280000000001</v>
      </c>
      <c r="AR10913" s="3" t="s">
        <v>68</v>
      </c>
      <c r="AS10913" s="3"/>
      <c r="AT10913" s="3"/>
      <c r="AU10913" s="3" t="s">
        <v>212</v>
      </c>
      <c r="AV10913" s="3" t="s">
        <v>213</v>
      </c>
      <c r="AW10913" s="3">
        <v>89.748239999999996</v>
      </c>
      <c r="AX10913" s="3" t="s">
        <v>597</v>
      </c>
      <c r="AY10913" s="3" t="s">
        <v>150</v>
      </c>
      <c r="AZ10913" s="3">
        <v>690</v>
      </c>
      <c r="BA10913" s="3" t="s">
        <v>60</v>
      </c>
      <c r="BB10913" s="3">
        <v>1228</v>
      </c>
      <c r="BC10913" s="3" t="s">
        <v>60</v>
      </c>
      <c r="BD10913" s="3" t="s">
        <v>60</v>
      </c>
      <c r="BE10913" s="3" t="s">
        <v>60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5127</v>
      </c>
      <c r="C10914" s="3" t="s">
        <v>35128</v>
      </c>
      <c r="D10914" s="3" t="s">
        <v>231</v>
      </c>
      <c r="E10914" s="3" t="s">
        <v>232</v>
      </c>
      <c r="F10914" s="3" t="s">
        <v>59</v>
      </c>
      <c r="G10914" s="3">
        <v>256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1265</v>
      </c>
      <c r="AF10914" s="4"/>
      <c r="AG10914" s="3" t="s">
        <v>15265</v>
      </c>
      <c r="AH10914" s="3" t="s">
        <v>233</v>
      </c>
      <c r="AI10914" s="3" t="s">
        <v>35078</v>
      </c>
      <c r="AJ10914" s="3" t="s">
        <v>234</v>
      </c>
      <c r="AK10914" s="3" t="s">
        <v>65</v>
      </c>
      <c r="AL10914" s="3" t="s">
        <v>235</v>
      </c>
      <c r="AM10914" s="3" t="s">
        <v>236</v>
      </c>
      <c r="AN10914" s="3">
        <v>4.49057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28262</v>
      </c>
      <c r="AV10914" s="3" t="s">
        <v>28263</v>
      </c>
      <c r="AW10914" s="3">
        <v>16.85697</v>
      </c>
      <c r="AX10914" s="3" t="s">
        <v>35079</v>
      </c>
      <c r="AY10914" s="3" t="s">
        <v>35080</v>
      </c>
      <c r="AZ10914" s="3">
        <v>256</v>
      </c>
      <c r="BA10914" s="3" t="s">
        <v>60</v>
      </c>
      <c r="BB10914" s="3">
        <v>256</v>
      </c>
      <c r="BC10914" s="3" t="s">
        <v>60</v>
      </c>
      <c r="BD10914" s="3" t="s">
        <v>60</v>
      </c>
      <c r="BE10914" s="3" t="s">
        <v>60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5129</v>
      </c>
      <c r="C10915" s="3" t="s">
        <v>35130</v>
      </c>
      <c r="D10915" s="3" t="s">
        <v>75</v>
      </c>
      <c r="E10915" s="3" t="s">
        <v>76</v>
      </c>
      <c r="F10915" s="3" t="s">
        <v>59</v>
      </c>
      <c r="G10915" s="3">
        <v>2327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1265</v>
      </c>
      <c r="AF10915" s="4"/>
      <c r="AG10915" s="3" t="s">
        <v>15265</v>
      </c>
      <c r="AH10915" s="3" t="s">
        <v>78</v>
      </c>
      <c r="AI10915" s="3" t="s">
        <v>34555</v>
      </c>
      <c r="AJ10915" s="3" t="s">
        <v>79</v>
      </c>
      <c r="AK10915" s="3" t="s">
        <v>98</v>
      </c>
      <c r="AL10915" s="3" t="s">
        <v>32415</v>
      </c>
      <c r="AM10915" s="3" t="s">
        <v>149</v>
      </c>
      <c r="AN10915" s="3">
        <v>92.392830000000004</v>
      </c>
      <c r="AO10915" s="3" t="s">
        <v>82</v>
      </c>
      <c r="AP10915" s="3" t="s">
        <v>83</v>
      </c>
      <c r="AQ10915" s="3">
        <v>79.540099999999995</v>
      </c>
      <c r="AR10915" s="3" t="s">
        <v>68</v>
      </c>
      <c r="AS10915" s="3"/>
      <c r="AT10915" s="3"/>
      <c r="AU10915" s="3" t="s">
        <v>212</v>
      </c>
      <c r="AV10915" s="3" t="s">
        <v>213</v>
      </c>
      <c r="AW10915" s="3">
        <v>171.75623999999999</v>
      </c>
      <c r="AX10915" s="3" t="s">
        <v>597</v>
      </c>
      <c r="AY10915" s="3" t="s">
        <v>150</v>
      </c>
      <c r="AZ10915" s="3">
        <v>1175</v>
      </c>
      <c r="BA10915" s="3" t="s">
        <v>60</v>
      </c>
      <c r="BB10915" s="3">
        <v>2327</v>
      </c>
      <c r="BC10915" s="3" t="s">
        <v>60</v>
      </c>
      <c r="BD10915" s="3" t="s">
        <v>60</v>
      </c>
      <c r="BE10915" s="3" t="s">
        <v>60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5131</v>
      </c>
      <c r="C10916" s="3" t="s">
        <v>35132</v>
      </c>
      <c r="D10916" s="3" t="s">
        <v>231</v>
      </c>
      <c r="E10916" s="3" t="s">
        <v>232</v>
      </c>
      <c r="F10916" s="3" t="s">
        <v>59</v>
      </c>
      <c r="G10916" s="3">
        <v>304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1265</v>
      </c>
      <c r="AF10916" s="4"/>
      <c r="AG10916" s="3" t="s">
        <v>15265</v>
      </c>
      <c r="AH10916" s="3" t="s">
        <v>390</v>
      </c>
      <c r="AI10916" s="3" t="s">
        <v>35071</v>
      </c>
      <c r="AJ10916" s="3" t="s">
        <v>234</v>
      </c>
      <c r="AK10916" s="3" t="s">
        <v>98</v>
      </c>
      <c r="AL10916" s="3" t="s">
        <v>235</v>
      </c>
      <c r="AM10916" s="3" t="s">
        <v>236</v>
      </c>
      <c r="AN10916" s="3">
        <v>6.5821399999999999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28262</v>
      </c>
      <c r="AV10916" s="3" t="s">
        <v>28263</v>
      </c>
      <c r="AW10916" s="3">
        <v>24.71331</v>
      </c>
      <c r="AX10916" s="3" t="s">
        <v>35072</v>
      </c>
      <c r="AY10916" s="3" t="s">
        <v>35073</v>
      </c>
      <c r="AZ10916" s="3">
        <v>304</v>
      </c>
      <c r="BA10916" s="3" t="s">
        <v>60</v>
      </c>
      <c r="BB10916" s="3">
        <v>304</v>
      </c>
      <c r="BC10916" s="3" t="s">
        <v>60</v>
      </c>
      <c r="BD10916" s="3" t="s">
        <v>60</v>
      </c>
      <c r="BE10916" s="3" t="s">
        <v>60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5133</v>
      </c>
      <c r="C10917" s="3" t="s">
        <v>35134</v>
      </c>
      <c r="D10917" s="3" t="s">
        <v>75</v>
      </c>
      <c r="E10917" s="3" t="s">
        <v>76</v>
      </c>
      <c r="F10917" s="3" t="s">
        <v>59</v>
      </c>
      <c r="G10917" s="3">
        <v>76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1265</v>
      </c>
      <c r="AF10917" s="4"/>
      <c r="AG10917" s="3" t="s">
        <v>15265</v>
      </c>
      <c r="AH10917" s="3" t="s">
        <v>78</v>
      </c>
      <c r="AI10917" s="3" t="s">
        <v>34555</v>
      </c>
      <c r="AJ10917" s="3" t="s">
        <v>79</v>
      </c>
      <c r="AK10917" s="3" t="s">
        <v>98</v>
      </c>
      <c r="AL10917" s="3" t="s">
        <v>32415</v>
      </c>
      <c r="AM10917" s="3" t="s">
        <v>149</v>
      </c>
      <c r="AN10917" s="3">
        <v>29.353590000000001</v>
      </c>
      <c r="AO10917" s="3" t="s">
        <v>82</v>
      </c>
      <c r="AP10917" s="3" t="s">
        <v>83</v>
      </c>
      <c r="AQ10917" s="3">
        <v>25.051919999999999</v>
      </c>
      <c r="AR10917" s="3" t="s">
        <v>68</v>
      </c>
      <c r="AS10917" s="3"/>
      <c r="AT10917" s="3"/>
      <c r="AU10917" s="3" t="s">
        <v>212</v>
      </c>
      <c r="AV10917" s="3" t="s">
        <v>213</v>
      </c>
      <c r="AW10917" s="3">
        <v>54.568510000000003</v>
      </c>
      <c r="AX10917" s="3" t="s">
        <v>597</v>
      </c>
      <c r="AY10917" s="3" t="s">
        <v>150</v>
      </c>
      <c r="AZ10917" s="3">
        <v>584</v>
      </c>
      <c r="BA10917" s="3" t="s">
        <v>60</v>
      </c>
      <c r="BB10917" s="3">
        <v>766</v>
      </c>
      <c r="BC10917" s="3" t="s">
        <v>60</v>
      </c>
      <c r="BD10917" s="3" t="s">
        <v>60</v>
      </c>
      <c r="BE10917" s="3" t="s">
        <v>60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5135</v>
      </c>
      <c r="C10918" s="3" t="s">
        <v>35136</v>
      </c>
      <c r="D10918" s="3" t="s">
        <v>231</v>
      </c>
      <c r="E10918" s="3" t="s">
        <v>232</v>
      </c>
      <c r="F10918" s="3" t="s">
        <v>59</v>
      </c>
      <c r="G10918" s="3">
        <v>304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1265</v>
      </c>
      <c r="AF10918" s="4"/>
      <c r="AG10918" s="3" t="s">
        <v>15265</v>
      </c>
      <c r="AH10918" s="3" t="s">
        <v>233</v>
      </c>
      <c r="AI10918" s="3" t="s">
        <v>35078</v>
      </c>
      <c r="AJ10918" s="3" t="s">
        <v>234</v>
      </c>
      <c r="AK10918" s="3" t="s">
        <v>65</v>
      </c>
      <c r="AL10918" s="3" t="s">
        <v>235</v>
      </c>
      <c r="AM10918" s="3" t="s">
        <v>236</v>
      </c>
      <c r="AN10918" s="3">
        <v>5.3684000000000003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28262</v>
      </c>
      <c r="AV10918" s="3" t="s">
        <v>28263</v>
      </c>
      <c r="AW10918" s="3">
        <v>20.152010000000001</v>
      </c>
      <c r="AX10918" s="3" t="s">
        <v>35079</v>
      </c>
      <c r="AY10918" s="3" t="s">
        <v>35080</v>
      </c>
      <c r="AZ10918" s="3">
        <v>304</v>
      </c>
      <c r="BA10918" s="3" t="s">
        <v>60</v>
      </c>
      <c r="BB10918" s="3">
        <v>304</v>
      </c>
      <c r="BC10918" s="3" t="s">
        <v>60</v>
      </c>
      <c r="BD10918" s="3" t="s">
        <v>60</v>
      </c>
      <c r="BE10918" s="3" t="s">
        <v>60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5137</v>
      </c>
      <c r="C10919" s="3" t="s">
        <v>35138</v>
      </c>
      <c r="D10919" s="3" t="s">
        <v>75</v>
      </c>
      <c r="E10919" s="3" t="s">
        <v>76</v>
      </c>
      <c r="F10919" s="3" t="s">
        <v>59</v>
      </c>
      <c r="G10919" s="3">
        <v>242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1265</v>
      </c>
      <c r="AF10919" s="4"/>
      <c r="AG10919" s="3" t="s">
        <v>15265</v>
      </c>
      <c r="AH10919" s="3" t="s">
        <v>78</v>
      </c>
      <c r="AI10919" s="3" t="s">
        <v>34555</v>
      </c>
      <c r="AJ10919" s="3" t="s">
        <v>79</v>
      </c>
      <c r="AK10919" s="3" t="s">
        <v>98</v>
      </c>
      <c r="AL10919" s="3" t="s">
        <v>32415</v>
      </c>
      <c r="AM10919" s="3" t="s">
        <v>149</v>
      </c>
      <c r="AN10919" s="3">
        <v>9.45242</v>
      </c>
      <c r="AO10919" s="3" t="s">
        <v>82</v>
      </c>
      <c r="AP10919" s="3" t="s">
        <v>83</v>
      </c>
      <c r="AQ10919" s="3">
        <v>8.3028600000000008</v>
      </c>
      <c r="AR10919" s="3" t="s">
        <v>68</v>
      </c>
      <c r="AS10919" s="3"/>
      <c r="AT10919" s="3"/>
      <c r="AU10919" s="3" t="s">
        <v>212</v>
      </c>
      <c r="AV10919" s="3" t="s">
        <v>213</v>
      </c>
      <c r="AW10919" s="3">
        <v>17.570209999999999</v>
      </c>
      <c r="AX10919" s="3" t="s">
        <v>597</v>
      </c>
      <c r="AY10919" s="3" t="s">
        <v>150</v>
      </c>
      <c r="AZ10919" s="3">
        <v>162</v>
      </c>
      <c r="BA10919" s="3" t="s">
        <v>60</v>
      </c>
      <c r="BB10919" s="3">
        <v>242</v>
      </c>
      <c r="BC10919" s="3" t="s">
        <v>60</v>
      </c>
      <c r="BD10919" s="3" t="s">
        <v>60</v>
      </c>
      <c r="BE10919" s="3" t="s">
        <v>60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5139</v>
      </c>
      <c r="C10920" s="3" t="s">
        <v>35140</v>
      </c>
      <c r="D10920" s="3" t="s">
        <v>75</v>
      </c>
      <c r="E10920" s="3" t="s">
        <v>76</v>
      </c>
      <c r="F10920" s="3" t="s">
        <v>59</v>
      </c>
      <c r="G10920" s="3">
        <v>90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1265</v>
      </c>
      <c r="AF10920" s="4"/>
      <c r="AG10920" s="3" t="s">
        <v>15265</v>
      </c>
      <c r="AH10920" s="3" t="s">
        <v>78</v>
      </c>
      <c r="AI10920" s="3" t="s">
        <v>34555</v>
      </c>
      <c r="AJ10920" s="3" t="s">
        <v>79</v>
      </c>
      <c r="AK10920" s="3" t="s">
        <v>98</v>
      </c>
      <c r="AL10920" s="3" t="s">
        <v>32415</v>
      </c>
      <c r="AM10920" s="3" t="s">
        <v>149</v>
      </c>
      <c r="AN10920" s="3">
        <v>36.549900000000001</v>
      </c>
      <c r="AO10920" s="3" t="s">
        <v>82</v>
      </c>
      <c r="AP10920" s="3" t="s">
        <v>83</v>
      </c>
      <c r="AQ10920" s="3">
        <v>31.765740000000001</v>
      </c>
      <c r="AR10920" s="3" t="s">
        <v>68</v>
      </c>
      <c r="AS10920" s="3"/>
      <c r="AT10920" s="3"/>
      <c r="AU10920" s="3" t="s">
        <v>212</v>
      </c>
      <c r="AV10920" s="3" t="s">
        <v>213</v>
      </c>
      <c r="AW10920" s="3">
        <v>67.941689999999994</v>
      </c>
      <c r="AX10920" s="3" t="s">
        <v>843</v>
      </c>
      <c r="AY10920" s="3" t="s">
        <v>163</v>
      </c>
      <c r="AZ10920" s="3">
        <v>530</v>
      </c>
      <c r="BA10920" s="3" t="s">
        <v>60</v>
      </c>
      <c r="BB10920" s="3">
        <v>909</v>
      </c>
      <c r="BC10920" s="3" t="s">
        <v>60</v>
      </c>
      <c r="BD10920" s="3" t="s">
        <v>60</v>
      </c>
      <c r="BE10920" s="3" t="s">
        <v>60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5141</v>
      </c>
      <c r="C10921" s="3" t="s">
        <v>35142</v>
      </c>
      <c r="D10921" s="3" t="s">
        <v>75</v>
      </c>
      <c r="E10921" s="3" t="s">
        <v>76</v>
      </c>
      <c r="F10921" s="3" t="s">
        <v>59</v>
      </c>
      <c r="G10921" s="3">
        <v>618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1265</v>
      </c>
      <c r="AF10921" s="4"/>
      <c r="AG10921" s="3" t="s">
        <v>15265</v>
      </c>
      <c r="AH10921" s="3" t="s">
        <v>78</v>
      </c>
      <c r="AI10921" s="3" t="s">
        <v>34555</v>
      </c>
      <c r="AJ10921" s="3" t="s">
        <v>79</v>
      </c>
      <c r="AK10921" s="3" t="s">
        <v>98</v>
      </c>
      <c r="AL10921" s="3" t="s">
        <v>32415</v>
      </c>
      <c r="AM10921" s="3" t="s">
        <v>149</v>
      </c>
      <c r="AN10921" s="3">
        <v>22.21884</v>
      </c>
      <c r="AO10921" s="3" t="s">
        <v>82</v>
      </c>
      <c r="AP10921" s="3" t="s">
        <v>83</v>
      </c>
      <c r="AQ10921" s="3">
        <v>18.769380000000002</v>
      </c>
      <c r="AR10921" s="3" t="s">
        <v>68</v>
      </c>
      <c r="AS10921" s="3"/>
      <c r="AT10921" s="3"/>
      <c r="AU10921" s="3" t="s">
        <v>212</v>
      </c>
      <c r="AV10921" s="3" t="s">
        <v>213</v>
      </c>
      <c r="AW10921" s="3">
        <v>41.307569999999998</v>
      </c>
      <c r="AX10921" s="3" t="s">
        <v>597</v>
      </c>
      <c r="AY10921" s="3" t="s">
        <v>150</v>
      </c>
      <c r="AZ10921" s="3">
        <v>618</v>
      </c>
      <c r="BA10921" s="3" t="s">
        <v>60</v>
      </c>
      <c r="BB10921" s="3">
        <v>618</v>
      </c>
      <c r="BC10921" s="3" t="s">
        <v>60</v>
      </c>
      <c r="BD10921" s="3" t="s">
        <v>60</v>
      </c>
      <c r="BE10921" s="3" t="s">
        <v>60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5143</v>
      </c>
      <c r="C10922" s="3" t="s">
        <v>35144</v>
      </c>
      <c r="D10922" s="3" t="s">
        <v>75</v>
      </c>
      <c r="E10922" s="3" t="s">
        <v>76</v>
      </c>
      <c r="F10922" s="3" t="s">
        <v>59</v>
      </c>
      <c r="G10922" s="3">
        <v>109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1265</v>
      </c>
      <c r="AF10922" s="4"/>
      <c r="AG10922" s="3" t="s">
        <v>15265</v>
      </c>
      <c r="AH10922" s="3" t="s">
        <v>78</v>
      </c>
      <c r="AI10922" s="3" t="s">
        <v>34555</v>
      </c>
      <c r="AJ10922" s="3" t="s">
        <v>79</v>
      </c>
      <c r="AK10922" s="3" t="s">
        <v>98</v>
      </c>
      <c r="AL10922" s="3" t="s">
        <v>32415</v>
      </c>
      <c r="AM10922" s="3" t="s">
        <v>149</v>
      </c>
      <c r="AN10922" s="3">
        <v>4.6848599999999996</v>
      </c>
      <c r="AO10922" s="3" t="s">
        <v>82</v>
      </c>
      <c r="AP10922" s="3" t="s">
        <v>83</v>
      </c>
      <c r="AQ10922" s="3">
        <v>4.0290400000000002</v>
      </c>
      <c r="AR10922" s="3" t="s">
        <v>68</v>
      </c>
      <c r="AS10922" s="3"/>
      <c r="AT10922" s="3"/>
      <c r="AU10922" s="3" t="s">
        <v>212</v>
      </c>
      <c r="AV10922" s="3" t="s">
        <v>213</v>
      </c>
      <c r="AW10922" s="3">
        <v>8.7088999999999999</v>
      </c>
      <c r="AX10922" s="3" t="s">
        <v>843</v>
      </c>
      <c r="AY10922" s="3" t="s">
        <v>163</v>
      </c>
      <c r="AZ10922" s="3">
        <v>100</v>
      </c>
      <c r="BA10922" s="3" t="s">
        <v>60</v>
      </c>
      <c r="BB10922" s="3">
        <v>109</v>
      </c>
      <c r="BC10922" s="3" t="s">
        <v>60</v>
      </c>
      <c r="BD10922" s="3" t="s">
        <v>60</v>
      </c>
      <c r="BE10922" s="3" t="s">
        <v>60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5145</v>
      </c>
      <c r="C10923" s="3" t="s">
        <v>35146</v>
      </c>
      <c r="D10923" s="3" t="s">
        <v>75</v>
      </c>
      <c r="E10923" s="3" t="s">
        <v>76</v>
      </c>
      <c r="F10923" s="3" t="s">
        <v>59</v>
      </c>
      <c r="G10923" s="3">
        <v>12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1265</v>
      </c>
      <c r="AF10923" s="4"/>
      <c r="AG10923" s="3" t="s">
        <v>15265</v>
      </c>
      <c r="AH10923" s="3" t="s">
        <v>78</v>
      </c>
      <c r="AI10923" s="3" t="s">
        <v>34555</v>
      </c>
      <c r="AJ10923" s="3" t="s">
        <v>79</v>
      </c>
      <c r="AK10923" s="3" t="s">
        <v>98</v>
      </c>
      <c r="AL10923" s="3" t="s">
        <v>32415</v>
      </c>
      <c r="AM10923" s="3" t="s">
        <v>149</v>
      </c>
      <c r="AN10923" s="3">
        <v>4.7262000000000004</v>
      </c>
      <c r="AO10923" s="3" t="s">
        <v>82</v>
      </c>
      <c r="AP10923" s="3" t="s">
        <v>83</v>
      </c>
      <c r="AQ10923" s="3">
        <v>4.15144</v>
      </c>
      <c r="AR10923" s="3" t="s">
        <v>68</v>
      </c>
      <c r="AS10923" s="3"/>
      <c r="AT10923" s="3"/>
      <c r="AU10923" s="3" t="s">
        <v>212</v>
      </c>
      <c r="AV10923" s="3" t="s">
        <v>213</v>
      </c>
      <c r="AW10923" s="3">
        <v>8.7850999999999999</v>
      </c>
      <c r="AX10923" s="3" t="s">
        <v>843</v>
      </c>
      <c r="AY10923" s="3" t="s">
        <v>163</v>
      </c>
      <c r="AZ10923" s="3">
        <v>91</v>
      </c>
      <c r="BA10923" s="3" t="s">
        <v>60</v>
      </c>
      <c r="BB10923" s="3">
        <v>121</v>
      </c>
      <c r="BC10923" s="3" t="s">
        <v>60</v>
      </c>
      <c r="BD10923" s="3" t="s">
        <v>60</v>
      </c>
      <c r="BE10923" s="3" t="s">
        <v>60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5147</v>
      </c>
      <c r="C10924" s="3" t="s">
        <v>35148</v>
      </c>
      <c r="D10924" s="3" t="s">
        <v>75</v>
      </c>
      <c r="E10924" s="3" t="s">
        <v>76</v>
      </c>
      <c r="F10924" s="3" t="s">
        <v>59</v>
      </c>
      <c r="G10924" s="3">
        <v>636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1265</v>
      </c>
      <c r="AF10924" s="4"/>
      <c r="AG10924" s="3" t="s">
        <v>15265</v>
      </c>
      <c r="AH10924" s="3" t="s">
        <v>78</v>
      </c>
      <c r="AI10924" s="3" t="s">
        <v>34555</v>
      </c>
      <c r="AJ10924" s="3" t="s">
        <v>79</v>
      </c>
      <c r="AK10924" s="3" t="s">
        <v>98</v>
      </c>
      <c r="AL10924" s="3" t="s">
        <v>32415</v>
      </c>
      <c r="AM10924" s="3" t="s">
        <v>149</v>
      </c>
      <c r="AN10924" s="3">
        <v>24.093720000000001</v>
      </c>
      <c r="AO10924" s="3" t="s">
        <v>82</v>
      </c>
      <c r="AP10924" s="3" t="s">
        <v>83</v>
      </c>
      <c r="AQ10924" s="3">
        <v>20.627600000000001</v>
      </c>
      <c r="AR10924" s="3" t="s">
        <v>68</v>
      </c>
      <c r="AS10924" s="3"/>
      <c r="AT10924" s="3"/>
      <c r="AU10924" s="3" t="s">
        <v>212</v>
      </c>
      <c r="AV10924" s="3" t="s">
        <v>213</v>
      </c>
      <c r="AW10924" s="3">
        <v>44.789569999999998</v>
      </c>
      <c r="AX10924" s="3" t="s">
        <v>597</v>
      </c>
      <c r="AY10924" s="3" t="s">
        <v>150</v>
      </c>
      <c r="AZ10924" s="3">
        <v>483</v>
      </c>
      <c r="BA10924" s="3" t="s">
        <v>60</v>
      </c>
      <c r="BB10924" s="3">
        <v>636</v>
      </c>
      <c r="BC10924" s="3" t="s">
        <v>60</v>
      </c>
      <c r="BD10924" s="3" t="s">
        <v>60</v>
      </c>
      <c r="BE10924" s="3" t="s">
        <v>60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5149</v>
      </c>
      <c r="C10925" s="3" t="s">
        <v>35150</v>
      </c>
      <c r="D10925" s="3" t="s">
        <v>75</v>
      </c>
      <c r="E10925" s="3" t="s">
        <v>76</v>
      </c>
      <c r="F10925" s="3" t="s">
        <v>59</v>
      </c>
      <c r="G10925" s="3">
        <v>109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1265</v>
      </c>
      <c r="AF10925" s="4"/>
      <c r="AG10925" s="3" t="s">
        <v>15265</v>
      </c>
      <c r="AH10925" s="3" t="s">
        <v>78</v>
      </c>
      <c r="AI10925" s="3" t="s">
        <v>34555</v>
      </c>
      <c r="AJ10925" s="3" t="s">
        <v>79</v>
      </c>
      <c r="AK10925" s="3" t="s">
        <v>98</v>
      </c>
      <c r="AL10925" s="3" t="s">
        <v>32415</v>
      </c>
      <c r="AM10925" s="3" t="s">
        <v>149</v>
      </c>
      <c r="AN10925" s="3">
        <v>3.9581900000000001</v>
      </c>
      <c r="AO10925" s="3" t="s">
        <v>82</v>
      </c>
      <c r="AP10925" s="3" t="s">
        <v>83</v>
      </c>
      <c r="AQ10925" s="3">
        <v>3.35378</v>
      </c>
      <c r="AR10925" s="3" t="s">
        <v>68</v>
      </c>
      <c r="AS10925" s="3"/>
      <c r="AT10925" s="3"/>
      <c r="AU10925" s="3" t="s">
        <v>212</v>
      </c>
      <c r="AV10925" s="3" t="s">
        <v>213</v>
      </c>
      <c r="AW10925" s="3">
        <v>7.3585500000000001</v>
      </c>
      <c r="AX10925" s="3" t="s">
        <v>597</v>
      </c>
      <c r="AY10925" s="3" t="s">
        <v>150</v>
      </c>
      <c r="AZ10925" s="3">
        <v>109</v>
      </c>
      <c r="BA10925" s="3" t="s">
        <v>60</v>
      </c>
      <c r="BB10925" s="3">
        <v>109</v>
      </c>
      <c r="BC10925" s="3" t="s">
        <v>60</v>
      </c>
      <c r="BD10925" s="3" t="s">
        <v>60</v>
      </c>
      <c r="BE10925" s="3" t="s">
        <v>60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5151</v>
      </c>
      <c r="C10926" s="3" t="s">
        <v>35152</v>
      </c>
      <c r="D10926" s="3" t="s">
        <v>75</v>
      </c>
      <c r="E10926" s="3" t="s">
        <v>76</v>
      </c>
      <c r="F10926" s="3" t="s">
        <v>59</v>
      </c>
      <c r="G10926" s="3">
        <v>50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1265</v>
      </c>
      <c r="AF10926" s="4"/>
      <c r="AG10926" s="3" t="s">
        <v>15265</v>
      </c>
      <c r="AH10926" s="3" t="s">
        <v>78</v>
      </c>
      <c r="AI10926" s="3" t="s">
        <v>34555</v>
      </c>
      <c r="AJ10926" s="3" t="s">
        <v>79</v>
      </c>
      <c r="AK10926" s="3" t="s">
        <v>98</v>
      </c>
      <c r="AL10926" s="3" t="s">
        <v>32415</v>
      </c>
      <c r="AM10926" s="3" t="s">
        <v>149</v>
      </c>
      <c r="AN10926" s="3">
        <v>2.0867900000000001</v>
      </c>
      <c r="AO10926" s="3" t="s">
        <v>82</v>
      </c>
      <c r="AP10926" s="3" t="s">
        <v>83</v>
      </c>
      <c r="AQ10926" s="3">
        <v>1.7852699999999999</v>
      </c>
      <c r="AR10926" s="3" t="s">
        <v>68</v>
      </c>
      <c r="AS10926" s="3"/>
      <c r="AT10926" s="3"/>
      <c r="AU10926" s="3" t="s">
        <v>212</v>
      </c>
      <c r="AV10926" s="3" t="s">
        <v>213</v>
      </c>
      <c r="AW10926" s="3">
        <v>3.87934</v>
      </c>
      <c r="AX10926" s="3" t="s">
        <v>843</v>
      </c>
      <c r="AY10926" s="3" t="s">
        <v>163</v>
      </c>
      <c r="AZ10926" s="3">
        <v>34</v>
      </c>
      <c r="BA10926" s="3" t="s">
        <v>60</v>
      </c>
      <c r="BB10926" s="3">
        <v>50</v>
      </c>
      <c r="BC10926" s="3" t="s">
        <v>60</v>
      </c>
      <c r="BD10926" s="3" t="s">
        <v>60</v>
      </c>
      <c r="BE10926" s="3" t="s">
        <v>60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5153</v>
      </c>
      <c r="C10927" s="3" t="s">
        <v>35154</v>
      </c>
      <c r="D10927" s="3" t="s">
        <v>75</v>
      </c>
      <c r="E10927" s="3" t="s">
        <v>76</v>
      </c>
      <c r="F10927" s="3" t="s">
        <v>59</v>
      </c>
      <c r="G10927" s="3">
        <v>24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1265</v>
      </c>
      <c r="AF10927" s="4"/>
      <c r="AG10927" s="3" t="s">
        <v>15265</v>
      </c>
      <c r="AH10927" s="3" t="s">
        <v>78</v>
      </c>
      <c r="AI10927" s="3" t="s">
        <v>34555</v>
      </c>
      <c r="AJ10927" s="3" t="s">
        <v>79</v>
      </c>
      <c r="AK10927" s="3" t="s">
        <v>98</v>
      </c>
      <c r="AL10927" s="3" t="s">
        <v>32415</v>
      </c>
      <c r="AM10927" s="3" t="s">
        <v>149</v>
      </c>
      <c r="AN10927" s="3">
        <v>1.0159499999999999</v>
      </c>
      <c r="AO10927" s="3" t="s">
        <v>82</v>
      </c>
      <c r="AP10927" s="3" t="s">
        <v>83</v>
      </c>
      <c r="AQ10927" s="3">
        <v>0.86982000000000004</v>
      </c>
      <c r="AR10927" s="3" t="s">
        <v>68</v>
      </c>
      <c r="AS10927" s="3"/>
      <c r="AT10927" s="3"/>
      <c r="AU10927" s="3" t="s">
        <v>212</v>
      </c>
      <c r="AV10927" s="3" t="s">
        <v>213</v>
      </c>
      <c r="AW10927" s="3">
        <v>1.8886400000000001</v>
      </c>
      <c r="AX10927" s="3" t="s">
        <v>843</v>
      </c>
      <c r="AY10927" s="3" t="s">
        <v>163</v>
      </c>
      <c r="AZ10927" s="3">
        <v>19</v>
      </c>
      <c r="BA10927" s="3" t="s">
        <v>60</v>
      </c>
      <c r="BB10927" s="3">
        <v>24</v>
      </c>
      <c r="BC10927" s="3" t="s">
        <v>60</v>
      </c>
      <c r="BD10927" s="3" t="s">
        <v>60</v>
      </c>
      <c r="BE10927" s="3" t="s">
        <v>60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5155</v>
      </c>
      <c r="C10928" s="3" t="s">
        <v>35156</v>
      </c>
      <c r="D10928" s="3" t="s">
        <v>75</v>
      </c>
      <c r="E10928" s="3" t="s">
        <v>76</v>
      </c>
      <c r="F10928" s="3" t="s">
        <v>59</v>
      </c>
      <c r="G10928" s="3">
        <v>101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1265</v>
      </c>
      <c r="AF10928" s="4"/>
      <c r="AG10928" s="3" t="s">
        <v>15265</v>
      </c>
      <c r="AH10928" s="3" t="s">
        <v>78</v>
      </c>
      <c r="AI10928" s="3" t="s">
        <v>34555</v>
      </c>
      <c r="AJ10928" s="3" t="s">
        <v>79</v>
      </c>
      <c r="AK10928" s="3" t="s">
        <v>98</v>
      </c>
      <c r="AL10928" s="3" t="s">
        <v>32415</v>
      </c>
      <c r="AM10928" s="3" t="s">
        <v>149</v>
      </c>
      <c r="AN10928" s="3">
        <v>4.1049199999999999</v>
      </c>
      <c r="AO10928" s="3" t="s">
        <v>82</v>
      </c>
      <c r="AP10928" s="3" t="s">
        <v>83</v>
      </c>
      <c r="AQ10928" s="3">
        <v>3.5830600000000001</v>
      </c>
      <c r="AR10928" s="3" t="s">
        <v>68</v>
      </c>
      <c r="AS10928" s="3"/>
      <c r="AT10928" s="3"/>
      <c r="AU10928" s="3" t="s">
        <v>212</v>
      </c>
      <c r="AV10928" s="3" t="s">
        <v>213</v>
      </c>
      <c r="AW10928" s="3">
        <v>7.6304499999999997</v>
      </c>
      <c r="AX10928" s="3" t="s">
        <v>843</v>
      </c>
      <c r="AY10928" s="3" t="s">
        <v>163</v>
      </c>
      <c r="AZ10928" s="3">
        <v>67</v>
      </c>
      <c r="BA10928" s="3" t="s">
        <v>60</v>
      </c>
      <c r="BB10928" s="3">
        <v>101</v>
      </c>
      <c r="BC10928" s="3" t="s">
        <v>60</v>
      </c>
      <c r="BD10928" s="3" t="s">
        <v>60</v>
      </c>
      <c r="BE10928" s="3" t="s">
        <v>60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5157</v>
      </c>
      <c r="C10929" s="3" t="s">
        <v>35158</v>
      </c>
      <c r="D10929" s="3" t="s">
        <v>75</v>
      </c>
      <c r="E10929" s="3" t="s">
        <v>76</v>
      </c>
      <c r="F10929" s="3" t="s">
        <v>59</v>
      </c>
      <c r="G10929" s="3">
        <v>54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1265</v>
      </c>
      <c r="AF10929" s="4"/>
      <c r="AG10929" s="3" t="s">
        <v>15265</v>
      </c>
      <c r="AH10929" s="3" t="s">
        <v>78</v>
      </c>
      <c r="AI10929" s="3" t="s">
        <v>34555</v>
      </c>
      <c r="AJ10929" s="3" t="s">
        <v>79</v>
      </c>
      <c r="AK10929" s="3" t="s">
        <v>98</v>
      </c>
      <c r="AL10929" s="3" t="s">
        <v>32415</v>
      </c>
      <c r="AM10929" s="3" t="s">
        <v>149</v>
      </c>
      <c r="AN10929" s="3">
        <v>2.2593000000000001</v>
      </c>
      <c r="AO10929" s="3" t="s">
        <v>82</v>
      </c>
      <c r="AP10929" s="3" t="s">
        <v>83</v>
      </c>
      <c r="AQ10929" s="3">
        <v>1.94459</v>
      </c>
      <c r="AR10929" s="3" t="s">
        <v>68</v>
      </c>
      <c r="AS10929" s="3"/>
      <c r="AT10929" s="3"/>
      <c r="AU10929" s="3" t="s">
        <v>212</v>
      </c>
      <c r="AV10929" s="3" t="s">
        <v>213</v>
      </c>
      <c r="AW10929" s="3">
        <v>4.1998899999999999</v>
      </c>
      <c r="AX10929" s="3" t="s">
        <v>843</v>
      </c>
      <c r="AY10929" s="3" t="s">
        <v>163</v>
      </c>
      <c r="AZ10929" s="3">
        <v>45</v>
      </c>
      <c r="BA10929" s="3" t="s">
        <v>60</v>
      </c>
      <c r="BB10929" s="3">
        <v>54</v>
      </c>
      <c r="BC10929" s="3" t="s">
        <v>60</v>
      </c>
      <c r="BD10929" s="3" t="s">
        <v>60</v>
      </c>
      <c r="BE10929" s="3" t="s">
        <v>60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5159</v>
      </c>
      <c r="C10930" s="3" t="s">
        <v>35160</v>
      </c>
      <c r="D10930" s="3" t="s">
        <v>75</v>
      </c>
      <c r="E10930" s="3" t="s">
        <v>76</v>
      </c>
      <c r="F10930" s="3" t="s">
        <v>59</v>
      </c>
      <c r="G10930" s="3">
        <v>646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1265</v>
      </c>
      <c r="AF10930" s="4"/>
      <c r="AG10930" s="3" t="s">
        <v>15265</v>
      </c>
      <c r="AH10930" s="3" t="s">
        <v>78</v>
      </c>
      <c r="AI10930" s="3" t="s">
        <v>34555</v>
      </c>
      <c r="AJ10930" s="3" t="s">
        <v>79</v>
      </c>
      <c r="AK10930" s="3" t="s">
        <v>98</v>
      </c>
      <c r="AL10930" s="3" t="s">
        <v>32415</v>
      </c>
      <c r="AM10930" s="3" t="s">
        <v>149</v>
      </c>
      <c r="AN10930" s="3">
        <v>25.7483</v>
      </c>
      <c r="AO10930" s="3" t="s">
        <v>82</v>
      </c>
      <c r="AP10930" s="3" t="s">
        <v>83</v>
      </c>
      <c r="AQ10930" s="3">
        <v>22.064250000000001</v>
      </c>
      <c r="AR10930" s="3" t="s">
        <v>68</v>
      </c>
      <c r="AS10930" s="3"/>
      <c r="AT10930" s="3"/>
      <c r="AU10930" s="3" t="s">
        <v>212</v>
      </c>
      <c r="AV10930" s="3" t="s">
        <v>213</v>
      </c>
      <c r="AW10930" s="3">
        <v>47.865720000000003</v>
      </c>
      <c r="AX10930" s="3" t="s">
        <v>597</v>
      </c>
      <c r="AY10930" s="3" t="s">
        <v>150</v>
      </c>
      <c r="AZ10930" s="3">
        <v>369</v>
      </c>
      <c r="BA10930" s="3" t="s">
        <v>60</v>
      </c>
      <c r="BB10930" s="3">
        <v>646</v>
      </c>
      <c r="BC10930" s="3" t="s">
        <v>60</v>
      </c>
      <c r="BD10930" s="3" t="s">
        <v>60</v>
      </c>
      <c r="BE10930" s="3" t="s">
        <v>60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5161</v>
      </c>
      <c r="C10931" s="3" t="s">
        <v>35162</v>
      </c>
      <c r="D10931" s="3" t="s">
        <v>75</v>
      </c>
      <c r="E10931" s="3" t="s">
        <v>76</v>
      </c>
      <c r="F10931" s="3" t="s">
        <v>59</v>
      </c>
      <c r="G10931" s="3">
        <v>606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1265</v>
      </c>
      <c r="AF10931" s="4"/>
      <c r="AG10931" s="3" t="s">
        <v>15265</v>
      </c>
      <c r="AH10931" s="3" t="s">
        <v>78</v>
      </c>
      <c r="AI10931" s="3" t="s">
        <v>34555</v>
      </c>
      <c r="AJ10931" s="3" t="s">
        <v>79</v>
      </c>
      <c r="AK10931" s="3" t="s">
        <v>98</v>
      </c>
      <c r="AL10931" s="3" t="s">
        <v>32415</v>
      </c>
      <c r="AM10931" s="3" t="s">
        <v>149</v>
      </c>
      <c r="AN10931" s="3">
        <v>24.152729999999998</v>
      </c>
      <c r="AO10931" s="3" t="s">
        <v>82</v>
      </c>
      <c r="AP10931" s="3" t="s">
        <v>83</v>
      </c>
      <c r="AQ10931" s="3">
        <v>20.80583</v>
      </c>
      <c r="AR10931" s="3" t="s">
        <v>68</v>
      </c>
      <c r="AS10931" s="3"/>
      <c r="AT10931" s="3"/>
      <c r="AU10931" s="3" t="s">
        <v>212</v>
      </c>
      <c r="AV10931" s="3" t="s">
        <v>213</v>
      </c>
      <c r="AW10931" s="3">
        <v>44.89884</v>
      </c>
      <c r="AX10931" s="3" t="s">
        <v>597</v>
      </c>
      <c r="AY10931" s="3" t="s">
        <v>150</v>
      </c>
      <c r="AZ10931" s="3">
        <v>336</v>
      </c>
      <c r="BA10931" s="3" t="s">
        <v>60</v>
      </c>
      <c r="BB10931" s="3">
        <v>606</v>
      </c>
      <c r="BC10931" s="3" t="s">
        <v>60</v>
      </c>
      <c r="BD10931" s="3" t="s">
        <v>60</v>
      </c>
      <c r="BE10931" s="3" t="s">
        <v>60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5163</v>
      </c>
      <c r="C10932" s="3" t="s">
        <v>35164</v>
      </c>
      <c r="D10932" s="3" t="s">
        <v>75</v>
      </c>
      <c r="E10932" s="3" t="s">
        <v>76</v>
      </c>
      <c r="F10932" s="3" t="s">
        <v>59</v>
      </c>
      <c r="G10932" s="3">
        <v>401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1265</v>
      </c>
      <c r="AF10932" s="4"/>
      <c r="AG10932" s="3" t="s">
        <v>15265</v>
      </c>
      <c r="AH10932" s="3" t="s">
        <v>78</v>
      </c>
      <c r="AI10932" s="3" t="s">
        <v>34555</v>
      </c>
      <c r="AJ10932" s="3" t="s">
        <v>79</v>
      </c>
      <c r="AK10932" s="3" t="s">
        <v>98</v>
      </c>
      <c r="AL10932" s="3" t="s">
        <v>32415</v>
      </c>
      <c r="AM10932" s="3" t="s">
        <v>149</v>
      </c>
      <c r="AN10932" s="3">
        <v>17.234639999999999</v>
      </c>
      <c r="AO10932" s="3" t="s">
        <v>82</v>
      </c>
      <c r="AP10932" s="3" t="s">
        <v>83</v>
      </c>
      <c r="AQ10932" s="3">
        <v>14.80288</v>
      </c>
      <c r="AR10932" s="3" t="s">
        <v>68</v>
      </c>
      <c r="AS10932" s="3"/>
      <c r="AT10932" s="3"/>
      <c r="AU10932" s="3" t="s">
        <v>212</v>
      </c>
      <c r="AV10932" s="3" t="s">
        <v>213</v>
      </c>
      <c r="AW10932" s="3">
        <v>32.038589999999999</v>
      </c>
      <c r="AX10932" s="3" t="s">
        <v>843</v>
      </c>
      <c r="AY10932" s="3" t="s">
        <v>163</v>
      </c>
      <c r="AZ10932" s="3">
        <v>324</v>
      </c>
      <c r="BA10932" s="3" t="s">
        <v>60</v>
      </c>
      <c r="BB10932" s="3">
        <v>401</v>
      </c>
      <c r="BC10932" s="3" t="s">
        <v>60</v>
      </c>
      <c r="BD10932" s="3" t="s">
        <v>60</v>
      </c>
      <c r="BE10932" s="3" t="s">
        <v>60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5165</v>
      </c>
      <c r="C10933" s="3" t="s">
        <v>35166</v>
      </c>
      <c r="D10933" s="3" t="s">
        <v>75</v>
      </c>
      <c r="E10933" s="3" t="s">
        <v>76</v>
      </c>
      <c r="F10933" s="3" t="s">
        <v>59</v>
      </c>
      <c r="G10933" s="3">
        <v>505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1265</v>
      </c>
      <c r="AF10933" s="4"/>
      <c r="AG10933" s="3" t="s">
        <v>15265</v>
      </c>
      <c r="AH10933" s="3" t="s">
        <v>78</v>
      </c>
      <c r="AI10933" s="3" t="s">
        <v>34555</v>
      </c>
      <c r="AJ10933" s="3" t="s">
        <v>79</v>
      </c>
      <c r="AK10933" s="3" t="s">
        <v>98</v>
      </c>
      <c r="AL10933" s="3" t="s">
        <v>32415</v>
      </c>
      <c r="AM10933" s="3" t="s">
        <v>149</v>
      </c>
      <c r="AN10933" s="3">
        <v>20.420059999999999</v>
      </c>
      <c r="AO10933" s="3" t="s">
        <v>82</v>
      </c>
      <c r="AP10933" s="3" t="s">
        <v>83</v>
      </c>
      <c r="AQ10933" s="3">
        <v>17.581620000000001</v>
      </c>
      <c r="AR10933" s="3" t="s">
        <v>68</v>
      </c>
      <c r="AS10933" s="3"/>
      <c r="AT10933" s="3"/>
      <c r="AU10933" s="3" t="s">
        <v>212</v>
      </c>
      <c r="AV10933" s="3" t="s">
        <v>213</v>
      </c>
      <c r="AW10933" s="3">
        <v>37.959879999999998</v>
      </c>
      <c r="AX10933" s="3" t="s">
        <v>843</v>
      </c>
      <c r="AY10933" s="3" t="s">
        <v>163</v>
      </c>
      <c r="AZ10933" s="3">
        <v>256</v>
      </c>
      <c r="BA10933" s="3" t="s">
        <v>60</v>
      </c>
      <c r="BB10933" s="3">
        <v>505</v>
      </c>
      <c r="BC10933" s="3" t="s">
        <v>60</v>
      </c>
      <c r="BD10933" s="3" t="s">
        <v>60</v>
      </c>
      <c r="BE10933" s="3" t="s">
        <v>60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5167</v>
      </c>
      <c r="C10934" s="3" t="s">
        <v>35168</v>
      </c>
      <c r="D10934" s="3" t="s">
        <v>75</v>
      </c>
      <c r="E10934" s="3" t="s">
        <v>76</v>
      </c>
      <c r="F10934" s="3" t="s">
        <v>59</v>
      </c>
      <c r="G10934" s="3">
        <v>438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1265</v>
      </c>
      <c r="AF10934" s="4"/>
      <c r="AG10934" s="3" t="s">
        <v>15265</v>
      </c>
      <c r="AH10934" s="3" t="s">
        <v>78</v>
      </c>
      <c r="AI10934" s="3" t="s">
        <v>34555</v>
      </c>
      <c r="AJ10934" s="3" t="s">
        <v>79</v>
      </c>
      <c r="AK10934" s="3" t="s">
        <v>98</v>
      </c>
      <c r="AL10934" s="3" t="s">
        <v>32415</v>
      </c>
      <c r="AM10934" s="3" t="s">
        <v>149</v>
      </c>
      <c r="AN10934" s="3">
        <v>17.50272</v>
      </c>
      <c r="AO10934" s="3" t="s">
        <v>82</v>
      </c>
      <c r="AP10934" s="3" t="s">
        <v>83</v>
      </c>
      <c r="AQ10934" s="3">
        <v>15.04311</v>
      </c>
      <c r="AR10934" s="3" t="s">
        <v>68</v>
      </c>
      <c r="AS10934" s="3"/>
      <c r="AT10934" s="3"/>
      <c r="AU10934" s="3" t="s">
        <v>212</v>
      </c>
      <c r="AV10934" s="3" t="s">
        <v>213</v>
      </c>
      <c r="AW10934" s="3">
        <v>32.537059999999997</v>
      </c>
      <c r="AX10934" s="3" t="s">
        <v>597</v>
      </c>
      <c r="AY10934" s="3" t="s">
        <v>150</v>
      </c>
      <c r="AZ10934" s="3">
        <v>262</v>
      </c>
      <c r="BA10934" s="3" t="s">
        <v>60</v>
      </c>
      <c r="BB10934" s="3">
        <v>438</v>
      </c>
      <c r="BC10934" s="3" t="s">
        <v>60</v>
      </c>
      <c r="BD10934" s="3" t="s">
        <v>60</v>
      </c>
      <c r="BE10934" s="3" t="s">
        <v>60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5169</v>
      </c>
      <c r="C10935" s="3" t="s">
        <v>35170</v>
      </c>
      <c r="D10935" s="3" t="s">
        <v>75</v>
      </c>
      <c r="E10935" s="3" t="s">
        <v>76</v>
      </c>
      <c r="F10935" s="3" t="s">
        <v>59</v>
      </c>
      <c r="G10935" s="3">
        <v>353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1265</v>
      </c>
      <c r="AF10935" s="4"/>
      <c r="AG10935" s="3" t="s">
        <v>15265</v>
      </c>
      <c r="AH10935" s="3" t="s">
        <v>78</v>
      </c>
      <c r="AI10935" s="3" t="s">
        <v>34555</v>
      </c>
      <c r="AJ10935" s="3" t="s">
        <v>79</v>
      </c>
      <c r="AK10935" s="3" t="s">
        <v>98</v>
      </c>
      <c r="AL10935" s="3" t="s">
        <v>32415</v>
      </c>
      <c r="AM10935" s="3" t="s">
        <v>149</v>
      </c>
      <c r="AN10935" s="3">
        <v>14.789300000000001</v>
      </c>
      <c r="AO10935" s="3" t="s">
        <v>82</v>
      </c>
      <c r="AP10935" s="3" t="s">
        <v>83</v>
      </c>
      <c r="AQ10935" s="3">
        <v>12.704689999999999</v>
      </c>
      <c r="AR10935" s="3" t="s">
        <v>68</v>
      </c>
      <c r="AS10935" s="3"/>
      <c r="AT10935" s="3"/>
      <c r="AU10935" s="3" t="s">
        <v>212</v>
      </c>
      <c r="AV10935" s="3" t="s">
        <v>213</v>
      </c>
      <c r="AW10935" s="3">
        <v>27.492730000000002</v>
      </c>
      <c r="AX10935" s="3" t="s">
        <v>843</v>
      </c>
      <c r="AY10935" s="3" t="s">
        <v>163</v>
      </c>
      <c r="AZ10935" s="3">
        <v>257</v>
      </c>
      <c r="BA10935" s="3" t="s">
        <v>60</v>
      </c>
      <c r="BB10935" s="3">
        <v>353</v>
      </c>
      <c r="BC10935" s="3" t="s">
        <v>60</v>
      </c>
      <c r="BD10935" s="3" t="s">
        <v>60</v>
      </c>
      <c r="BE10935" s="3" t="s">
        <v>60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5171</v>
      </c>
      <c r="C10936" s="3" t="s">
        <v>35172</v>
      </c>
      <c r="D10936" s="3" t="s">
        <v>75</v>
      </c>
      <c r="E10936" s="3" t="s">
        <v>76</v>
      </c>
      <c r="F10936" s="3" t="s">
        <v>59</v>
      </c>
      <c r="G10936" s="3">
        <v>180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1265</v>
      </c>
      <c r="AF10936" s="4"/>
      <c r="AG10936" s="3" t="s">
        <v>15265</v>
      </c>
      <c r="AH10936" s="3" t="s">
        <v>78</v>
      </c>
      <c r="AI10936" s="3" t="s">
        <v>34555</v>
      </c>
      <c r="AJ10936" s="3" t="s">
        <v>79</v>
      </c>
      <c r="AK10936" s="3" t="s">
        <v>98</v>
      </c>
      <c r="AL10936" s="3" t="s">
        <v>32415</v>
      </c>
      <c r="AM10936" s="3" t="s">
        <v>149</v>
      </c>
      <c r="AN10936" s="3">
        <v>7.3571600000000004</v>
      </c>
      <c r="AO10936" s="3" t="s">
        <v>82</v>
      </c>
      <c r="AP10936" s="3" t="s">
        <v>83</v>
      </c>
      <c r="AQ10936" s="3">
        <v>6.3974200000000003</v>
      </c>
      <c r="AR10936" s="3" t="s">
        <v>68</v>
      </c>
      <c r="AS10936" s="3"/>
      <c r="AT10936" s="3"/>
      <c r="AU10936" s="3" t="s">
        <v>212</v>
      </c>
      <c r="AV10936" s="3" t="s">
        <v>213</v>
      </c>
      <c r="AW10936" s="3">
        <v>13.67606</v>
      </c>
      <c r="AX10936" s="3" t="s">
        <v>843</v>
      </c>
      <c r="AY10936" s="3" t="s">
        <v>163</v>
      </c>
      <c r="AZ10936" s="3">
        <v>103</v>
      </c>
      <c r="BA10936" s="3" t="s">
        <v>60</v>
      </c>
      <c r="BB10936" s="3">
        <v>180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5173</v>
      </c>
      <c r="C10937" s="3" t="s">
        <v>35174</v>
      </c>
      <c r="D10937" s="3" t="s">
        <v>75</v>
      </c>
      <c r="E10937" s="3" t="s">
        <v>76</v>
      </c>
      <c r="F10937" s="3" t="s">
        <v>59</v>
      </c>
      <c r="G10937" s="3">
        <v>6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1265</v>
      </c>
      <c r="AF10937" s="4"/>
      <c r="AG10937" s="3" t="s">
        <v>15265</v>
      </c>
      <c r="AH10937" s="3" t="s">
        <v>78</v>
      </c>
      <c r="AI10937" s="3" t="s">
        <v>34555</v>
      </c>
      <c r="AJ10937" s="3" t="s">
        <v>79</v>
      </c>
      <c r="AK10937" s="3" t="s">
        <v>98</v>
      </c>
      <c r="AL10937" s="3" t="s">
        <v>32415</v>
      </c>
      <c r="AM10937" s="3" t="s">
        <v>149</v>
      </c>
      <c r="AN10937" s="3">
        <v>2.41886</v>
      </c>
      <c r="AO10937" s="3" t="s">
        <v>82</v>
      </c>
      <c r="AP10937" s="3" t="s">
        <v>83</v>
      </c>
      <c r="AQ10937" s="3">
        <v>2.11056</v>
      </c>
      <c r="AR10937" s="3" t="s">
        <v>68</v>
      </c>
      <c r="AS10937" s="3"/>
      <c r="AT10937" s="3"/>
      <c r="AU10937" s="3" t="s">
        <v>212</v>
      </c>
      <c r="AV10937" s="3" t="s">
        <v>213</v>
      </c>
      <c r="AW10937" s="3">
        <v>4.4963100000000003</v>
      </c>
      <c r="AX10937" s="3" t="s">
        <v>843</v>
      </c>
      <c r="AY10937" s="3" t="s">
        <v>163</v>
      </c>
      <c r="AZ10937" s="3">
        <v>31</v>
      </c>
      <c r="BA10937" s="3" t="s">
        <v>60</v>
      </c>
      <c r="BB10937" s="3">
        <v>61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5175</v>
      </c>
      <c r="C10938" s="3" t="s">
        <v>35176</v>
      </c>
      <c r="D10938" s="3" t="s">
        <v>75</v>
      </c>
      <c r="E10938" s="3" t="s">
        <v>76</v>
      </c>
      <c r="F10938" s="3" t="s">
        <v>59</v>
      </c>
      <c r="G10938" s="3">
        <v>242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1265</v>
      </c>
      <c r="AF10938" s="4"/>
      <c r="AG10938" s="3" t="s">
        <v>15265</v>
      </c>
      <c r="AH10938" s="3" t="s">
        <v>78</v>
      </c>
      <c r="AI10938" s="3" t="s">
        <v>35177</v>
      </c>
      <c r="AJ10938" s="3" t="s">
        <v>79</v>
      </c>
      <c r="AK10938" s="3" t="s">
        <v>98</v>
      </c>
      <c r="AL10938" s="3" t="s">
        <v>32415</v>
      </c>
      <c r="AM10938" s="3" t="s">
        <v>149</v>
      </c>
      <c r="AN10938" s="3">
        <v>10.294269999999999</v>
      </c>
      <c r="AO10938" s="3" t="s">
        <v>82</v>
      </c>
      <c r="AP10938" s="3" t="s">
        <v>83</v>
      </c>
      <c r="AQ10938" s="3">
        <v>8.8626799999999992</v>
      </c>
      <c r="AR10938" s="3" t="s">
        <v>68</v>
      </c>
      <c r="AS10938" s="3"/>
      <c r="AT10938" s="3"/>
      <c r="AU10938" s="3" t="s">
        <v>212</v>
      </c>
      <c r="AV10938" s="3" t="s">
        <v>213</v>
      </c>
      <c r="AW10938" s="3">
        <v>19.136510000000001</v>
      </c>
      <c r="AX10938" s="3" t="s">
        <v>18135</v>
      </c>
      <c r="AY10938" s="3" t="s">
        <v>18136</v>
      </c>
      <c r="AZ10938" s="3">
        <v>193</v>
      </c>
      <c r="BA10938" s="3" t="s">
        <v>60</v>
      </c>
      <c r="BB10938" s="3">
        <v>242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5178</v>
      </c>
      <c r="C10939" s="3" t="s">
        <v>35179</v>
      </c>
      <c r="D10939" s="3" t="s">
        <v>75</v>
      </c>
      <c r="E10939" s="3" t="s">
        <v>76</v>
      </c>
      <c r="F10939" s="3" t="s">
        <v>59</v>
      </c>
      <c r="G10939" s="3">
        <v>55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1265</v>
      </c>
      <c r="AF10939" s="4"/>
      <c r="AG10939" s="3" t="s">
        <v>15265</v>
      </c>
      <c r="AH10939" s="3" t="s">
        <v>78</v>
      </c>
      <c r="AI10939" s="3" t="s">
        <v>35180</v>
      </c>
      <c r="AJ10939" s="3" t="s">
        <v>79</v>
      </c>
      <c r="AK10939" s="3" t="s">
        <v>98</v>
      </c>
      <c r="AL10939" s="3" t="s">
        <v>32415</v>
      </c>
      <c r="AM10939" s="3" t="s">
        <v>149</v>
      </c>
      <c r="AN10939" s="3">
        <v>21.151489999999999</v>
      </c>
      <c r="AO10939" s="3" t="s">
        <v>82</v>
      </c>
      <c r="AP10939" s="3" t="s">
        <v>83</v>
      </c>
      <c r="AQ10939" s="3">
        <v>18.120930000000001</v>
      </c>
      <c r="AR10939" s="3" t="s">
        <v>68</v>
      </c>
      <c r="AS10939" s="3"/>
      <c r="AT10939" s="3"/>
      <c r="AU10939" s="3" t="s">
        <v>16188</v>
      </c>
      <c r="AV10939" s="3" t="s">
        <v>16189</v>
      </c>
      <c r="AW10939" s="3">
        <v>39.319940000000003</v>
      </c>
      <c r="AX10939" s="3" t="s">
        <v>35181</v>
      </c>
      <c r="AY10939" s="3" t="s">
        <v>35182</v>
      </c>
      <c r="AZ10939" s="3">
        <v>402</v>
      </c>
      <c r="BA10939" s="3" t="s">
        <v>60</v>
      </c>
      <c r="BB10939" s="3">
        <v>555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5183</v>
      </c>
      <c r="C10940" s="3" t="s">
        <v>35184</v>
      </c>
      <c r="D10940" s="3" t="s">
        <v>75</v>
      </c>
      <c r="E10940" s="3" t="s">
        <v>76</v>
      </c>
      <c r="F10940" s="3" t="s">
        <v>59</v>
      </c>
      <c r="G10940" s="3">
        <v>181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1265</v>
      </c>
      <c r="AF10940" s="4"/>
      <c r="AG10940" s="3" t="s">
        <v>15265</v>
      </c>
      <c r="AH10940" s="3" t="s">
        <v>78</v>
      </c>
      <c r="AI10940" s="3" t="s">
        <v>35180</v>
      </c>
      <c r="AJ10940" s="3" t="s">
        <v>79</v>
      </c>
      <c r="AK10940" s="3" t="s">
        <v>98</v>
      </c>
      <c r="AL10940" s="3" t="s">
        <v>32415</v>
      </c>
      <c r="AM10940" s="3" t="s">
        <v>149</v>
      </c>
      <c r="AN10940" s="3">
        <v>7.4262499999999996</v>
      </c>
      <c r="AO10940" s="3" t="s">
        <v>82</v>
      </c>
      <c r="AP10940" s="3" t="s">
        <v>83</v>
      </c>
      <c r="AQ10940" s="3">
        <v>6.4512799999999997</v>
      </c>
      <c r="AR10940" s="3" t="s">
        <v>68</v>
      </c>
      <c r="AS10940" s="3"/>
      <c r="AT10940" s="3"/>
      <c r="AU10940" s="3" t="s">
        <v>16188</v>
      </c>
      <c r="AV10940" s="3" t="s">
        <v>16189</v>
      </c>
      <c r="AW10940" s="3">
        <v>13.804539999999999</v>
      </c>
      <c r="AX10940" s="3" t="s">
        <v>16190</v>
      </c>
      <c r="AY10940" s="3" t="s">
        <v>16191</v>
      </c>
      <c r="AZ10940" s="3">
        <v>106</v>
      </c>
      <c r="BA10940" s="3" t="s">
        <v>60</v>
      </c>
      <c r="BB10940" s="3">
        <v>181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5185</v>
      </c>
      <c r="C10941" s="3" t="s">
        <v>35186</v>
      </c>
      <c r="D10941" s="3" t="s">
        <v>75</v>
      </c>
      <c r="E10941" s="3" t="s">
        <v>76</v>
      </c>
      <c r="F10941" s="3" t="s">
        <v>59</v>
      </c>
      <c r="G10941" s="3">
        <v>24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1265</v>
      </c>
      <c r="AF10941" s="4"/>
      <c r="AG10941" s="3" t="s">
        <v>15265</v>
      </c>
      <c r="AH10941" s="3" t="s">
        <v>78</v>
      </c>
      <c r="AI10941" s="3" t="s">
        <v>35034</v>
      </c>
      <c r="AJ10941" s="3" t="s">
        <v>79</v>
      </c>
      <c r="AK10941" s="3" t="s">
        <v>98</v>
      </c>
      <c r="AL10941" s="3" t="s">
        <v>32415</v>
      </c>
      <c r="AM10941" s="3" t="s">
        <v>149</v>
      </c>
      <c r="AN10941" s="3">
        <v>1.06636</v>
      </c>
      <c r="AO10941" s="3" t="s">
        <v>82</v>
      </c>
      <c r="AP10941" s="3" t="s">
        <v>83</v>
      </c>
      <c r="AQ10941" s="3">
        <v>0.91235999999999995</v>
      </c>
      <c r="AR10941" s="3" t="s">
        <v>68</v>
      </c>
      <c r="AS10941" s="3"/>
      <c r="AT10941" s="3"/>
      <c r="AU10941" s="3" t="s">
        <v>4533</v>
      </c>
      <c r="AV10941" s="3" t="s">
        <v>4534</v>
      </c>
      <c r="AW10941" s="3">
        <v>1.9823299999999999</v>
      </c>
      <c r="AX10941" s="3" t="s">
        <v>843</v>
      </c>
      <c r="AY10941" s="3" t="s">
        <v>163</v>
      </c>
      <c r="AZ10941" s="3">
        <v>24</v>
      </c>
      <c r="BA10941" s="3" t="s">
        <v>60</v>
      </c>
      <c r="BB10941" s="3">
        <v>24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5187</v>
      </c>
      <c r="C10942" s="3" t="s">
        <v>35188</v>
      </c>
      <c r="D10942" s="3" t="s">
        <v>75</v>
      </c>
      <c r="E10942" s="3" t="s">
        <v>76</v>
      </c>
      <c r="F10942" s="3" t="s">
        <v>59</v>
      </c>
      <c r="G10942" s="3">
        <v>218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1265</v>
      </c>
      <c r="AF10942" s="4"/>
      <c r="AG10942" s="3" t="s">
        <v>15265</v>
      </c>
      <c r="AH10942" s="3" t="s">
        <v>78</v>
      </c>
      <c r="AI10942" s="3" t="s">
        <v>35189</v>
      </c>
      <c r="AJ10942" s="3" t="s">
        <v>79</v>
      </c>
      <c r="AK10942" s="3" t="s">
        <v>7767</v>
      </c>
      <c r="AL10942" s="3" t="s">
        <v>32415</v>
      </c>
      <c r="AM10942" s="3" t="s">
        <v>149</v>
      </c>
      <c r="AN10942" s="3">
        <v>7.6443099999999999</v>
      </c>
      <c r="AO10942" s="3" t="s">
        <v>82</v>
      </c>
      <c r="AP10942" s="3" t="s">
        <v>83</v>
      </c>
      <c r="AQ10942" s="3">
        <v>6.4350899999999998</v>
      </c>
      <c r="AR10942" s="3" t="s">
        <v>68</v>
      </c>
      <c r="AS10942" s="3"/>
      <c r="AT10942" s="3"/>
      <c r="AU10942" s="3" t="s">
        <v>212</v>
      </c>
      <c r="AV10942" s="3" t="s">
        <v>213</v>
      </c>
      <c r="AW10942" s="3">
        <v>14.21246</v>
      </c>
      <c r="AX10942" s="3" t="s">
        <v>597</v>
      </c>
      <c r="AY10942" s="3" t="s">
        <v>150</v>
      </c>
      <c r="AZ10942" s="3">
        <v>218</v>
      </c>
      <c r="BA10942" s="3" t="s">
        <v>60</v>
      </c>
      <c r="BB10942" s="3">
        <v>218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5190</v>
      </c>
      <c r="C10943" s="3" t="s">
        <v>35191</v>
      </c>
      <c r="D10943" s="3" t="s">
        <v>75</v>
      </c>
      <c r="E10943" s="3" t="s">
        <v>76</v>
      </c>
      <c r="F10943" s="3" t="s">
        <v>59</v>
      </c>
      <c r="G10943" s="3">
        <v>404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1265</v>
      </c>
      <c r="AF10943" s="4"/>
      <c r="AG10943" s="3" t="s">
        <v>15265</v>
      </c>
      <c r="AH10943" s="3" t="s">
        <v>78</v>
      </c>
      <c r="AI10943" s="3" t="s">
        <v>35189</v>
      </c>
      <c r="AJ10943" s="3" t="s">
        <v>79</v>
      </c>
      <c r="AK10943" s="3" t="s">
        <v>7767</v>
      </c>
      <c r="AL10943" s="3" t="s">
        <v>32415</v>
      </c>
      <c r="AM10943" s="3" t="s">
        <v>149</v>
      </c>
      <c r="AN10943" s="3">
        <v>14.57572</v>
      </c>
      <c r="AO10943" s="3" t="s">
        <v>82</v>
      </c>
      <c r="AP10943" s="3" t="s">
        <v>83</v>
      </c>
      <c r="AQ10943" s="3">
        <v>12.3706</v>
      </c>
      <c r="AR10943" s="3" t="s">
        <v>68</v>
      </c>
      <c r="AS10943" s="3"/>
      <c r="AT10943" s="3"/>
      <c r="AU10943" s="3" t="s">
        <v>212</v>
      </c>
      <c r="AV10943" s="3" t="s">
        <v>213</v>
      </c>
      <c r="AW10943" s="3">
        <v>27.097709999999999</v>
      </c>
      <c r="AX10943" s="3" t="s">
        <v>597</v>
      </c>
      <c r="AY10943" s="3" t="s">
        <v>150</v>
      </c>
      <c r="AZ10943" s="3">
        <v>404</v>
      </c>
      <c r="BA10943" s="3" t="s">
        <v>60</v>
      </c>
      <c r="BB10943" s="3">
        <v>404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5192</v>
      </c>
      <c r="C10944" s="3" t="s">
        <v>35193</v>
      </c>
      <c r="D10944" s="3" t="s">
        <v>75</v>
      </c>
      <c r="E10944" s="3" t="s">
        <v>76</v>
      </c>
      <c r="F10944" s="3" t="s">
        <v>59</v>
      </c>
      <c r="G10944" s="3">
        <v>318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1265</v>
      </c>
      <c r="AF10944" s="4"/>
      <c r="AG10944" s="3" t="s">
        <v>15265</v>
      </c>
      <c r="AH10944" s="3" t="s">
        <v>78</v>
      </c>
      <c r="AI10944" s="3" t="s">
        <v>35189</v>
      </c>
      <c r="AJ10944" s="3" t="s">
        <v>79</v>
      </c>
      <c r="AK10944" s="3" t="s">
        <v>7767</v>
      </c>
      <c r="AL10944" s="3" t="s">
        <v>32415</v>
      </c>
      <c r="AM10944" s="3" t="s">
        <v>149</v>
      </c>
      <c r="AN10944" s="3">
        <v>11.15076</v>
      </c>
      <c r="AO10944" s="3" t="s">
        <v>82</v>
      </c>
      <c r="AP10944" s="3" t="s">
        <v>83</v>
      </c>
      <c r="AQ10944" s="3">
        <v>9.3869299999999996</v>
      </c>
      <c r="AR10944" s="3" t="s">
        <v>68</v>
      </c>
      <c r="AS10944" s="3"/>
      <c r="AT10944" s="3"/>
      <c r="AU10944" s="3" t="s">
        <v>212</v>
      </c>
      <c r="AV10944" s="3" t="s">
        <v>213</v>
      </c>
      <c r="AW10944" s="3">
        <v>20.731770000000001</v>
      </c>
      <c r="AX10944" s="3" t="s">
        <v>597</v>
      </c>
      <c r="AY10944" s="3" t="s">
        <v>150</v>
      </c>
      <c r="AZ10944" s="3">
        <v>318</v>
      </c>
      <c r="BA10944" s="3" t="s">
        <v>60</v>
      </c>
      <c r="BB10944" s="3">
        <v>318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5194</v>
      </c>
      <c r="C10945" s="3" t="s">
        <v>35195</v>
      </c>
      <c r="D10945" s="3" t="s">
        <v>75</v>
      </c>
      <c r="E10945" s="3" t="s">
        <v>76</v>
      </c>
      <c r="F10945" s="3" t="s">
        <v>59</v>
      </c>
      <c r="G10945" s="3">
        <v>101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1265</v>
      </c>
      <c r="AF10945" s="4"/>
      <c r="AG10945" s="3" t="s">
        <v>15265</v>
      </c>
      <c r="AH10945" s="3" t="s">
        <v>78</v>
      </c>
      <c r="AI10945" s="3" t="s">
        <v>35189</v>
      </c>
      <c r="AJ10945" s="3" t="s">
        <v>79</v>
      </c>
      <c r="AK10945" s="3" t="s">
        <v>7767</v>
      </c>
      <c r="AL10945" s="3" t="s">
        <v>32415</v>
      </c>
      <c r="AM10945" s="3" t="s">
        <v>149</v>
      </c>
      <c r="AN10945" s="3">
        <v>3.6090300000000002</v>
      </c>
      <c r="AO10945" s="3" t="s">
        <v>82</v>
      </c>
      <c r="AP10945" s="3" t="s">
        <v>83</v>
      </c>
      <c r="AQ10945" s="3">
        <v>3.0443799999999999</v>
      </c>
      <c r="AR10945" s="3" t="s">
        <v>68</v>
      </c>
      <c r="AS10945" s="3"/>
      <c r="AT10945" s="3"/>
      <c r="AU10945" s="3" t="s">
        <v>212</v>
      </c>
      <c r="AV10945" s="3" t="s">
        <v>213</v>
      </c>
      <c r="AW10945" s="3">
        <v>6.7096799999999996</v>
      </c>
      <c r="AX10945" s="3" t="s">
        <v>597</v>
      </c>
      <c r="AY10945" s="3" t="s">
        <v>150</v>
      </c>
      <c r="AZ10945" s="3">
        <v>101</v>
      </c>
      <c r="BA10945" s="3" t="s">
        <v>60</v>
      </c>
      <c r="BB10945" s="3">
        <v>101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5196</v>
      </c>
      <c r="C10946" s="3" t="s">
        <v>35197</v>
      </c>
      <c r="D10946" s="3" t="s">
        <v>75</v>
      </c>
      <c r="E10946" s="3" t="s">
        <v>76</v>
      </c>
      <c r="F10946" s="3" t="s">
        <v>59</v>
      </c>
      <c r="G10946" s="3">
        <v>101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1265</v>
      </c>
      <c r="AF10946" s="4"/>
      <c r="AG10946" s="3" t="s">
        <v>15265</v>
      </c>
      <c r="AH10946" s="3" t="s">
        <v>78</v>
      </c>
      <c r="AI10946" s="3" t="s">
        <v>35189</v>
      </c>
      <c r="AJ10946" s="3" t="s">
        <v>79</v>
      </c>
      <c r="AK10946" s="3" t="s">
        <v>7767</v>
      </c>
      <c r="AL10946" s="3" t="s">
        <v>32415</v>
      </c>
      <c r="AM10946" s="3" t="s">
        <v>149</v>
      </c>
      <c r="AN10946" s="3">
        <v>3.5307499999999998</v>
      </c>
      <c r="AO10946" s="3" t="s">
        <v>82</v>
      </c>
      <c r="AP10946" s="3" t="s">
        <v>83</v>
      </c>
      <c r="AQ10946" s="3">
        <v>2.9775499999999999</v>
      </c>
      <c r="AR10946" s="3" t="s">
        <v>68</v>
      </c>
      <c r="AS10946" s="3"/>
      <c r="AT10946" s="3"/>
      <c r="AU10946" s="3" t="s">
        <v>212</v>
      </c>
      <c r="AV10946" s="3" t="s">
        <v>213</v>
      </c>
      <c r="AW10946" s="3">
        <v>6.5644999999999998</v>
      </c>
      <c r="AX10946" s="3" t="s">
        <v>597</v>
      </c>
      <c r="AY10946" s="3" t="s">
        <v>150</v>
      </c>
      <c r="AZ10946" s="3">
        <v>101</v>
      </c>
      <c r="BA10946" s="3" t="s">
        <v>60</v>
      </c>
      <c r="BB10946" s="3">
        <v>101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198</v>
      </c>
      <c r="C10947" s="3" t="s">
        <v>35199</v>
      </c>
      <c r="D10947" s="3" t="s">
        <v>75</v>
      </c>
      <c r="E10947" s="3" t="s">
        <v>76</v>
      </c>
      <c r="F10947" s="3" t="s">
        <v>59</v>
      </c>
      <c r="G10947" s="3">
        <v>101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1265</v>
      </c>
      <c r="AF10947" s="4"/>
      <c r="AG10947" s="3" t="s">
        <v>15265</v>
      </c>
      <c r="AH10947" s="3" t="s">
        <v>78</v>
      </c>
      <c r="AI10947" s="3" t="s">
        <v>35200</v>
      </c>
      <c r="AJ10947" s="3" t="s">
        <v>79</v>
      </c>
      <c r="AK10947" s="3" t="s">
        <v>65</v>
      </c>
      <c r="AL10947" s="3" t="s">
        <v>32415</v>
      </c>
      <c r="AM10947" s="3" t="s">
        <v>149</v>
      </c>
      <c r="AN10947" s="3">
        <v>3.6390699999999998</v>
      </c>
      <c r="AO10947" s="3" t="s">
        <v>82</v>
      </c>
      <c r="AP10947" s="3" t="s">
        <v>83</v>
      </c>
      <c r="AQ10947" s="3">
        <v>3.0909399999999998</v>
      </c>
      <c r="AR10947" s="3" t="s">
        <v>68</v>
      </c>
      <c r="AS10947" s="3"/>
      <c r="AT10947" s="3"/>
      <c r="AU10947" s="3" t="s">
        <v>212</v>
      </c>
      <c r="AV10947" s="3" t="s">
        <v>213</v>
      </c>
      <c r="AW10947" s="3">
        <v>6.7654100000000001</v>
      </c>
      <c r="AX10947" s="3" t="s">
        <v>597</v>
      </c>
      <c r="AY10947" s="3" t="s">
        <v>150</v>
      </c>
      <c r="AZ10947" s="3">
        <v>101</v>
      </c>
      <c r="BA10947" s="3" t="s">
        <v>60</v>
      </c>
      <c r="BB10947" s="3">
        <v>101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201</v>
      </c>
      <c r="C10948" s="3" t="s">
        <v>35202</v>
      </c>
      <c r="D10948" s="3" t="s">
        <v>75</v>
      </c>
      <c r="E10948" s="3" t="s">
        <v>76</v>
      </c>
      <c r="F10948" s="3" t="s">
        <v>59</v>
      </c>
      <c r="G10948" s="3">
        <v>197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1265</v>
      </c>
      <c r="AF10948" s="4"/>
      <c r="AG10948" s="3" t="s">
        <v>15265</v>
      </c>
      <c r="AH10948" s="3" t="s">
        <v>145</v>
      </c>
      <c r="AI10948" s="3" t="s">
        <v>35203</v>
      </c>
      <c r="AJ10948" s="3" t="s">
        <v>146</v>
      </c>
      <c r="AK10948" s="3" t="s">
        <v>147</v>
      </c>
      <c r="AL10948" s="3" t="s">
        <v>32415</v>
      </c>
      <c r="AM10948" s="3" t="s">
        <v>149</v>
      </c>
      <c r="AN10948" s="3">
        <v>7.1529199999999999</v>
      </c>
      <c r="AO10948" s="3" t="s">
        <v>82</v>
      </c>
      <c r="AP10948" s="3" t="s">
        <v>83</v>
      </c>
      <c r="AQ10948" s="3">
        <v>6.2050200000000002</v>
      </c>
      <c r="AR10948" s="3" t="s">
        <v>68</v>
      </c>
      <c r="AS10948" s="3"/>
      <c r="AT10948" s="3"/>
      <c r="AU10948" s="3" t="s">
        <v>2265</v>
      </c>
      <c r="AV10948" s="3" t="s">
        <v>2266</v>
      </c>
      <c r="AW10948" s="3">
        <v>13.297000000000001</v>
      </c>
      <c r="AX10948" s="3" t="s">
        <v>597</v>
      </c>
      <c r="AY10948" s="3" t="s">
        <v>150</v>
      </c>
      <c r="AZ10948" s="3">
        <v>197</v>
      </c>
      <c r="BA10948" s="3" t="s">
        <v>60</v>
      </c>
      <c r="BB10948" s="3">
        <v>197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204</v>
      </c>
      <c r="C10949" s="3" t="s">
        <v>35205</v>
      </c>
      <c r="D10949" s="3" t="s">
        <v>75</v>
      </c>
      <c r="E10949" s="3" t="s">
        <v>76</v>
      </c>
      <c r="F10949" s="3" t="s">
        <v>59</v>
      </c>
      <c r="G10949" s="3">
        <v>101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1265</v>
      </c>
      <c r="AF10949" s="4"/>
      <c r="AG10949" s="3" t="s">
        <v>15265</v>
      </c>
      <c r="AH10949" s="3" t="s">
        <v>145</v>
      </c>
      <c r="AI10949" s="3" t="s">
        <v>35203</v>
      </c>
      <c r="AJ10949" s="3" t="s">
        <v>146</v>
      </c>
      <c r="AK10949" s="3" t="s">
        <v>147</v>
      </c>
      <c r="AL10949" s="3" t="s">
        <v>32415</v>
      </c>
      <c r="AM10949" s="3" t="s">
        <v>149</v>
      </c>
      <c r="AN10949" s="3">
        <v>3.87141</v>
      </c>
      <c r="AO10949" s="3" t="s">
        <v>82</v>
      </c>
      <c r="AP10949" s="3" t="s">
        <v>83</v>
      </c>
      <c r="AQ10949" s="3">
        <v>3.4089499999999999</v>
      </c>
      <c r="AR10949" s="3" t="s">
        <v>68</v>
      </c>
      <c r="AS10949" s="3"/>
      <c r="AT10949" s="3"/>
      <c r="AU10949" s="3" t="s">
        <v>2265</v>
      </c>
      <c r="AV10949" s="3" t="s">
        <v>2266</v>
      </c>
      <c r="AW10949" s="3">
        <v>7.19618</v>
      </c>
      <c r="AX10949" s="3" t="s">
        <v>597</v>
      </c>
      <c r="AY10949" s="3" t="s">
        <v>150</v>
      </c>
      <c r="AZ10949" s="3">
        <v>82</v>
      </c>
      <c r="BA10949" s="3" t="s">
        <v>60</v>
      </c>
      <c r="BB10949" s="3">
        <v>101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206</v>
      </c>
      <c r="C10950" s="3" t="s">
        <v>35207</v>
      </c>
      <c r="D10950" s="3" t="s">
        <v>75</v>
      </c>
      <c r="E10950" s="3" t="s">
        <v>76</v>
      </c>
      <c r="F10950" s="3" t="s">
        <v>59</v>
      </c>
      <c r="G10950" s="3">
        <v>151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1265</v>
      </c>
      <c r="AF10950" s="4"/>
      <c r="AG10950" s="3" t="s">
        <v>15265</v>
      </c>
      <c r="AH10950" s="3" t="s">
        <v>145</v>
      </c>
      <c r="AI10950" s="3" t="s">
        <v>35203</v>
      </c>
      <c r="AJ10950" s="3" t="s">
        <v>146</v>
      </c>
      <c r="AK10950" s="3" t="s">
        <v>147</v>
      </c>
      <c r="AL10950" s="3" t="s">
        <v>32415</v>
      </c>
      <c r="AM10950" s="3" t="s">
        <v>149</v>
      </c>
      <c r="AN10950" s="3">
        <v>5.4490699999999999</v>
      </c>
      <c r="AO10950" s="3" t="s">
        <v>82</v>
      </c>
      <c r="AP10950" s="3" t="s">
        <v>83</v>
      </c>
      <c r="AQ10950" s="3">
        <v>4.6951299999999998</v>
      </c>
      <c r="AR10950" s="3" t="s">
        <v>68</v>
      </c>
      <c r="AS10950" s="3"/>
      <c r="AT10950" s="3"/>
      <c r="AU10950" s="3" t="s">
        <v>2265</v>
      </c>
      <c r="AV10950" s="3" t="s">
        <v>2266</v>
      </c>
      <c r="AW10950" s="3">
        <v>10.129949999999999</v>
      </c>
      <c r="AX10950" s="3" t="s">
        <v>597</v>
      </c>
      <c r="AY10950" s="3" t="s">
        <v>150</v>
      </c>
      <c r="AZ10950" s="3">
        <v>151</v>
      </c>
      <c r="BA10950" s="3" t="s">
        <v>60</v>
      </c>
      <c r="BB10950" s="3">
        <v>151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208</v>
      </c>
      <c r="C10951" s="3" t="s">
        <v>35209</v>
      </c>
      <c r="D10951" s="3" t="s">
        <v>75</v>
      </c>
      <c r="E10951" s="3" t="s">
        <v>76</v>
      </c>
      <c r="F10951" s="3" t="s">
        <v>59</v>
      </c>
      <c r="G10951" s="3">
        <v>1003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1265</v>
      </c>
      <c r="AF10951" s="4"/>
      <c r="AG10951" s="3" t="s">
        <v>15265</v>
      </c>
      <c r="AH10951" s="3" t="s">
        <v>145</v>
      </c>
      <c r="AI10951" s="3" t="s">
        <v>35203</v>
      </c>
      <c r="AJ10951" s="3" t="s">
        <v>146</v>
      </c>
      <c r="AK10951" s="3" t="s">
        <v>147</v>
      </c>
      <c r="AL10951" s="3" t="s">
        <v>32415</v>
      </c>
      <c r="AM10951" s="3" t="s">
        <v>149</v>
      </c>
      <c r="AN10951" s="3">
        <v>36.263539999999999</v>
      </c>
      <c r="AO10951" s="3" t="s">
        <v>82</v>
      </c>
      <c r="AP10951" s="3" t="s">
        <v>83</v>
      </c>
      <c r="AQ10951" s="3">
        <v>31.40204</v>
      </c>
      <c r="AR10951" s="3" t="s">
        <v>68</v>
      </c>
      <c r="AS10951" s="3"/>
      <c r="AT10951" s="3"/>
      <c r="AU10951" s="3" t="s">
        <v>2265</v>
      </c>
      <c r="AV10951" s="3" t="s">
        <v>2266</v>
      </c>
      <c r="AW10951" s="3">
        <v>67.413250000000005</v>
      </c>
      <c r="AX10951" s="3" t="s">
        <v>597</v>
      </c>
      <c r="AY10951" s="3" t="s">
        <v>150</v>
      </c>
      <c r="AZ10951" s="3">
        <v>1003</v>
      </c>
      <c r="BA10951" s="3" t="s">
        <v>60</v>
      </c>
      <c r="BB10951" s="3">
        <v>1003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210</v>
      </c>
      <c r="C10952" s="3" t="s">
        <v>35211</v>
      </c>
      <c r="D10952" s="3" t="s">
        <v>75</v>
      </c>
      <c r="E10952" s="3" t="s">
        <v>76</v>
      </c>
      <c r="F10952" s="3" t="s">
        <v>59</v>
      </c>
      <c r="G10952" s="3">
        <v>54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1265</v>
      </c>
      <c r="AF10952" s="4"/>
      <c r="AG10952" s="3" t="s">
        <v>15265</v>
      </c>
      <c r="AH10952" s="3" t="s">
        <v>145</v>
      </c>
      <c r="AI10952" s="3" t="s">
        <v>35203</v>
      </c>
      <c r="AJ10952" s="3" t="s">
        <v>146</v>
      </c>
      <c r="AK10952" s="3" t="s">
        <v>147</v>
      </c>
      <c r="AL10952" s="3" t="s">
        <v>32415</v>
      </c>
      <c r="AM10952" s="3" t="s">
        <v>149</v>
      </c>
      <c r="AN10952" s="3">
        <v>19.63205</v>
      </c>
      <c r="AO10952" s="3" t="s">
        <v>82</v>
      </c>
      <c r="AP10952" s="3" t="s">
        <v>83</v>
      </c>
      <c r="AQ10952" s="3">
        <v>16.942740000000001</v>
      </c>
      <c r="AR10952" s="3" t="s">
        <v>68</v>
      </c>
      <c r="AS10952" s="3"/>
      <c r="AT10952" s="3"/>
      <c r="AU10952" s="3" t="s">
        <v>2265</v>
      </c>
      <c r="AV10952" s="3" t="s">
        <v>2266</v>
      </c>
      <c r="AW10952" s="3">
        <v>36.496229999999997</v>
      </c>
      <c r="AX10952" s="3" t="s">
        <v>597</v>
      </c>
      <c r="AY10952" s="3" t="s">
        <v>150</v>
      </c>
      <c r="AZ10952" s="3">
        <v>545</v>
      </c>
      <c r="BA10952" s="3" t="s">
        <v>60</v>
      </c>
      <c r="BB10952" s="3">
        <v>54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212</v>
      </c>
      <c r="C10953" s="3" t="s">
        <v>35213</v>
      </c>
      <c r="D10953" s="3" t="s">
        <v>75</v>
      </c>
      <c r="E10953" s="3" t="s">
        <v>76</v>
      </c>
      <c r="F10953" s="3" t="s">
        <v>59</v>
      </c>
      <c r="G10953" s="3">
        <v>380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1265</v>
      </c>
      <c r="AF10953" s="4"/>
      <c r="AG10953" s="3" t="s">
        <v>15265</v>
      </c>
      <c r="AH10953" s="3" t="s">
        <v>145</v>
      </c>
      <c r="AI10953" s="3" t="s">
        <v>35203</v>
      </c>
      <c r="AJ10953" s="3" t="s">
        <v>146</v>
      </c>
      <c r="AK10953" s="3" t="s">
        <v>147</v>
      </c>
      <c r="AL10953" s="3" t="s">
        <v>32415</v>
      </c>
      <c r="AM10953" s="3" t="s">
        <v>149</v>
      </c>
      <c r="AN10953" s="3">
        <v>13.747540000000001</v>
      </c>
      <c r="AO10953" s="3" t="s">
        <v>82</v>
      </c>
      <c r="AP10953" s="3" t="s">
        <v>83</v>
      </c>
      <c r="AQ10953" s="3">
        <v>11.86347</v>
      </c>
      <c r="AR10953" s="3" t="s">
        <v>68</v>
      </c>
      <c r="AS10953" s="3"/>
      <c r="AT10953" s="3"/>
      <c r="AU10953" s="3" t="s">
        <v>2265</v>
      </c>
      <c r="AV10953" s="3" t="s">
        <v>2266</v>
      </c>
      <c r="AW10953" s="3">
        <v>25.556799999999999</v>
      </c>
      <c r="AX10953" s="3" t="s">
        <v>597</v>
      </c>
      <c r="AY10953" s="3" t="s">
        <v>150</v>
      </c>
      <c r="AZ10953" s="3">
        <v>380</v>
      </c>
      <c r="BA10953" s="3" t="s">
        <v>60</v>
      </c>
      <c r="BB10953" s="3">
        <v>380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214</v>
      </c>
      <c r="C10954" s="3" t="s">
        <v>35215</v>
      </c>
      <c r="D10954" s="3" t="s">
        <v>75</v>
      </c>
      <c r="E10954" s="3" t="s">
        <v>76</v>
      </c>
      <c r="F10954" s="3" t="s">
        <v>59</v>
      </c>
      <c r="G10954" s="3">
        <v>678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1265</v>
      </c>
      <c r="AF10954" s="4"/>
      <c r="AG10954" s="3" t="s">
        <v>15265</v>
      </c>
      <c r="AH10954" s="3" t="s">
        <v>145</v>
      </c>
      <c r="AI10954" s="3" t="s">
        <v>35203</v>
      </c>
      <c r="AJ10954" s="3" t="s">
        <v>146</v>
      </c>
      <c r="AK10954" s="3" t="s">
        <v>147</v>
      </c>
      <c r="AL10954" s="3" t="s">
        <v>32415</v>
      </c>
      <c r="AM10954" s="3" t="s">
        <v>149</v>
      </c>
      <c r="AN10954" s="3">
        <v>24.535910000000001</v>
      </c>
      <c r="AO10954" s="3" t="s">
        <v>82</v>
      </c>
      <c r="AP10954" s="3" t="s">
        <v>83</v>
      </c>
      <c r="AQ10954" s="3">
        <v>21.250599999999999</v>
      </c>
      <c r="AR10954" s="3" t="s">
        <v>68</v>
      </c>
      <c r="AS10954" s="3"/>
      <c r="AT10954" s="3"/>
      <c r="AU10954" s="3" t="s">
        <v>2265</v>
      </c>
      <c r="AV10954" s="3" t="s">
        <v>2266</v>
      </c>
      <c r="AW10954" s="3">
        <v>45.611730000000001</v>
      </c>
      <c r="AX10954" s="3" t="s">
        <v>597</v>
      </c>
      <c r="AY10954" s="3" t="s">
        <v>150</v>
      </c>
      <c r="AZ10954" s="3">
        <v>678</v>
      </c>
      <c r="BA10954" s="3" t="s">
        <v>60</v>
      </c>
      <c r="BB10954" s="3">
        <v>678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216</v>
      </c>
      <c r="C10955" s="3" t="s">
        <v>35217</v>
      </c>
      <c r="D10955" s="3" t="s">
        <v>75</v>
      </c>
      <c r="E10955" s="3" t="s">
        <v>76</v>
      </c>
      <c r="F10955" s="3" t="s">
        <v>59</v>
      </c>
      <c r="G10955" s="3">
        <v>1729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1265</v>
      </c>
      <c r="AF10955" s="4"/>
      <c r="AG10955" s="3" t="s">
        <v>15265</v>
      </c>
      <c r="AH10955" s="3" t="s">
        <v>145</v>
      </c>
      <c r="AI10955" s="3" t="s">
        <v>35203</v>
      </c>
      <c r="AJ10955" s="3" t="s">
        <v>146</v>
      </c>
      <c r="AK10955" s="3" t="s">
        <v>147</v>
      </c>
      <c r="AL10955" s="3" t="s">
        <v>32415</v>
      </c>
      <c r="AM10955" s="3" t="s">
        <v>149</v>
      </c>
      <c r="AN10955" s="3">
        <v>61.962850000000003</v>
      </c>
      <c r="AO10955" s="3" t="s">
        <v>82</v>
      </c>
      <c r="AP10955" s="3" t="s">
        <v>83</v>
      </c>
      <c r="AQ10955" s="3">
        <v>53.492930000000001</v>
      </c>
      <c r="AR10955" s="3" t="s">
        <v>68</v>
      </c>
      <c r="AS10955" s="3"/>
      <c r="AT10955" s="3"/>
      <c r="AU10955" s="3" t="s">
        <v>2265</v>
      </c>
      <c r="AV10955" s="3" t="s">
        <v>2266</v>
      </c>
      <c r="AW10955" s="3">
        <v>115.19054</v>
      </c>
      <c r="AX10955" s="3" t="s">
        <v>597</v>
      </c>
      <c r="AY10955" s="3" t="s">
        <v>150</v>
      </c>
      <c r="AZ10955" s="3">
        <v>1560</v>
      </c>
      <c r="BA10955" s="3" t="s">
        <v>60</v>
      </c>
      <c r="BB10955" s="3">
        <v>1729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218</v>
      </c>
      <c r="C10956" s="3" t="s">
        <v>35219</v>
      </c>
      <c r="D10956" s="3" t="s">
        <v>75</v>
      </c>
      <c r="E10956" s="3" t="s">
        <v>76</v>
      </c>
      <c r="F10956" s="3" t="s">
        <v>59</v>
      </c>
      <c r="G10956" s="3">
        <v>169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1265</v>
      </c>
      <c r="AF10956" s="4"/>
      <c r="AG10956" s="3" t="s">
        <v>15265</v>
      </c>
      <c r="AH10956" s="3" t="s">
        <v>145</v>
      </c>
      <c r="AI10956" s="3" t="s">
        <v>35203</v>
      </c>
      <c r="AJ10956" s="3" t="s">
        <v>146</v>
      </c>
      <c r="AK10956" s="3" t="s">
        <v>147</v>
      </c>
      <c r="AL10956" s="3" t="s">
        <v>32415</v>
      </c>
      <c r="AM10956" s="3" t="s">
        <v>149</v>
      </c>
      <c r="AN10956" s="3">
        <v>5.8749799999999999</v>
      </c>
      <c r="AO10956" s="3" t="s">
        <v>82</v>
      </c>
      <c r="AP10956" s="3" t="s">
        <v>83</v>
      </c>
      <c r="AQ10956" s="3">
        <v>5.0589199999999996</v>
      </c>
      <c r="AR10956" s="3" t="s">
        <v>68</v>
      </c>
      <c r="AS10956" s="3"/>
      <c r="AT10956" s="3"/>
      <c r="AU10956" s="3" t="s">
        <v>2265</v>
      </c>
      <c r="AV10956" s="3" t="s">
        <v>2266</v>
      </c>
      <c r="AW10956" s="3">
        <v>10.921939999999999</v>
      </c>
      <c r="AX10956" s="3" t="s">
        <v>597</v>
      </c>
      <c r="AY10956" s="3" t="s">
        <v>150</v>
      </c>
      <c r="AZ10956" s="3">
        <v>169</v>
      </c>
      <c r="BA10956" s="3" t="s">
        <v>60</v>
      </c>
      <c r="BB10956" s="3">
        <v>169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220</v>
      </c>
      <c r="C10957" s="3" t="s">
        <v>35221</v>
      </c>
      <c r="D10957" s="3" t="s">
        <v>75</v>
      </c>
      <c r="E10957" s="3" t="s">
        <v>76</v>
      </c>
      <c r="F10957" s="3" t="s">
        <v>59</v>
      </c>
      <c r="G10957" s="3">
        <v>424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1265</v>
      </c>
      <c r="AF10957" s="4"/>
      <c r="AG10957" s="3" t="s">
        <v>15265</v>
      </c>
      <c r="AH10957" s="3" t="s">
        <v>145</v>
      </c>
      <c r="AI10957" s="3" t="s">
        <v>35203</v>
      </c>
      <c r="AJ10957" s="3" t="s">
        <v>146</v>
      </c>
      <c r="AK10957" s="3" t="s">
        <v>147</v>
      </c>
      <c r="AL10957" s="3" t="s">
        <v>32415</v>
      </c>
      <c r="AM10957" s="3" t="s">
        <v>149</v>
      </c>
      <c r="AN10957" s="3">
        <v>15.020519999999999</v>
      </c>
      <c r="AO10957" s="3" t="s">
        <v>82</v>
      </c>
      <c r="AP10957" s="3" t="s">
        <v>83</v>
      </c>
      <c r="AQ10957" s="3">
        <v>13.00272</v>
      </c>
      <c r="AR10957" s="3" t="s">
        <v>68</v>
      </c>
      <c r="AS10957" s="3"/>
      <c r="AT10957" s="3"/>
      <c r="AU10957" s="3" t="s">
        <v>2265</v>
      </c>
      <c r="AV10957" s="3" t="s">
        <v>2266</v>
      </c>
      <c r="AW10957" s="3">
        <v>27.923110000000001</v>
      </c>
      <c r="AX10957" s="3" t="s">
        <v>597</v>
      </c>
      <c r="AY10957" s="3" t="s">
        <v>150</v>
      </c>
      <c r="AZ10957" s="3">
        <v>424</v>
      </c>
      <c r="BA10957" s="3" t="s">
        <v>60</v>
      </c>
      <c r="BB10957" s="3">
        <v>424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222</v>
      </c>
      <c r="C10958" s="3" t="s">
        <v>35223</v>
      </c>
      <c r="D10958" s="3" t="s">
        <v>75</v>
      </c>
      <c r="E10958" s="3" t="s">
        <v>76</v>
      </c>
      <c r="F10958" s="3" t="s">
        <v>59</v>
      </c>
      <c r="G10958" s="3">
        <v>104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1265</v>
      </c>
      <c r="AF10958" s="4"/>
      <c r="AG10958" s="3" t="s">
        <v>15265</v>
      </c>
      <c r="AH10958" s="3" t="s">
        <v>145</v>
      </c>
      <c r="AI10958" s="3" t="s">
        <v>35203</v>
      </c>
      <c r="AJ10958" s="3" t="s">
        <v>146</v>
      </c>
      <c r="AK10958" s="3" t="s">
        <v>147</v>
      </c>
      <c r="AL10958" s="3" t="s">
        <v>32415</v>
      </c>
      <c r="AM10958" s="3" t="s">
        <v>149</v>
      </c>
      <c r="AN10958" s="3">
        <v>4.2495000000000003</v>
      </c>
      <c r="AO10958" s="3" t="s">
        <v>82</v>
      </c>
      <c r="AP10958" s="3" t="s">
        <v>83</v>
      </c>
      <c r="AQ10958" s="3">
        <v>3.73658</v>
      </c>
      <c r="AR10958" s="3" t="s">
        <v>68</v>
      </c>
      <c r="AS10958" s="3"/>
      <c r="AT10958" s="3"/>
      <c r="AU10958" s="3" t="s">
        <v>2265</v>
      </c>
      <c r="AV10958" s="3" t="s">
        <v>2266</v>
      </c>
      <c r="AW10958" s="3">
        <v>7.8994200000000001</v>
      </c>
      <c r="AX10958" s="3" t="s">
        <v>843</v>
      </c>
      <c r="AY10958" s="3" t="s">
        <v>163</v>
      </c>
      <c r="AZ10958" s="3">
        <v>59</v>
      </c>
      <c r="BA10958" s="3" t="s">
        <v>60</v>
      </c>
      <c r="BB10958" s="3">
        <v>104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224</v>
      </c>
      <c r="C10959" s="3" t="s">
        <v>35225</v>
      </c>
      <c r="D10959" s="3" t="s">
        <v>75</v>
      </c>
      <c r="E10959" s="3" t="s">
        <v>76</v>
      </c>
      <c r="F10959" s="3" t="s">
        <v>59</v>
      </c>
      <c r="G10959" s="3">
        <v>1527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1265</v>
      </c>
      <c r="AF10959" s="4"/>
      <c r="AG10959" s="3" t="s">
        <v>15265</v>
      </c>
      <c r="AH10959" s="3" t="s">
        <v>145</v>
      </c>
      <c r="AI10959" s="3" t="s">
        <v>35203</v>
      </c>
      <c r="AJ10959" s="3" t="s">
        <v>146</v>
      </c>
      <c r="AK10959" s="3" t="s">
        <v>147</v>
      </c>
      <c r="AL10959" s="3" t="s">
        <v>32415</v>
      </c>
      <c r="AM10959" s="3" t="s">
        <v>149</v>
      </c>
      <c r="AN10959" s="3">
        <v>53.609780000000001</v>
      </c>
      <c r="AO10959" s="3" t="s">
        <v>82</v>
      </c>
      <c r="AP10959" s="3" t="s">
        <v>83</v>
      </c>
      <c r="AQ10959" s="3">
        <v>46.603439999999999</v>
      </c>
      <c r="AR10959" s="3" t="s">
        <v>68</v>
      </c>
      <c r="AS10959" s="3"/>
      <c r="AT10959" s="3"/>
      <c r="AU10959" s="3" t="s">
        <v>2265</v>
      </c>
      <c r="AV10959" s="3" t="s">
        <v>2266</v>
      </c>
      <c r="AW10959" s="3">
        <v>99.658919999999995</v>
      </c>
      <c r="AX10959" s="3" t="s">
        <v>597</v>
      </c>
      <c r="AY10959" s="3" t="s">
        <v>150</v>
      </c>
      <c r="AZ10959" s="3">
        <v>1527</v>
      </c>
      <c r="BA10959" s="3" t="s">
        <v>60</v>
      </c>
      <c r="BB10959" s="3">
        <v>1527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226</v>
      </c>
      <c r="C10960" s="3" t="s">
        <v>35227</v>
      </c>
      <c r="D10960" s="3" t="s">
        <v>75</v>
      </c>
      <c r="E10960" s="3" t="s">
        <v>76</v>
      </c>
      <c r="F10960" s="3" t="s">
        <v>59</v>
      </c>
      <c r="G10960" s="3">
        <v>1272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1265</v>
      </c>
      <c r="AF10960" s="4"/>
      <c r="AG10960" s="3" t="s">
        <v>15265</v>
      </c>
      <c r="AH10960" s="3" t="s">
        <v>145</v>
      </c>
      <c r="AI10960" s="3" t="s">
        <v>35203</v>
      </c>
      <c r="AJ10960" s="3" t="s">
        <v>146</v>
      </c>
      <c r="AK10960" s="3" t="s">
        <v>147</v>
      </c>
      <c r="AL10960" s="3" t="s">
        <v>32415</v>
      </c>
      <c r="AM10960" s="3" t="s">
        <v>149</v>
      </c>
      <c r="AN10960" s="3">
        <v>45.759079999999997</v>
      </c>
      <c r="AO10960" s="3" t="s">
        <v>82</v>
      </c>
      <c r="AP10960" s="3" t="s">
        <v>83</v>
      </c>
      <c r="AQ10960" s="3">
        <v>39.532339999999998</v>
      </c>
      <c r="AR10960" s="3" t="s">
        <v>68</v>
      </c>
      <c r="AS10960" s="3"/>
      <c r="AT10960" s="3"/>
      <c r="AU10960" s="3" t="s">
        <v>2265</v>
      </c>
      <c r="AV10960" s="3" t="s">
        <v>2266</v>
      </c>
      <c r="AW10960" s="3">
        <v>85.066419999999994</v>
      </c>
      <c r="AX10960" s="3" t="s">
        <v>597</v>
      </c>
      <c r="AY10960" s="3" t="s">
        <v>150</v>
      </c>
      <c r="AZ10960" s="3">
        <v>1259</v>
      </c>
      <c r="BA10960" s="3" t="s">
        <v>60</v>
      </c>
      <c r="BB10960" s="3">
        <v>1272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228</v>
      </c>
      <c r="C10961" s="3" t="s">
        <v>35229</v>
      </c>
      <c r="D10961" s="3" t="s">
        <v>75</v>
      </c>
      <c r="E10961" s="3" t="s">
        <v>76</v>
      </c>
      <c r="F10961" s="3" t="s">
        <v>59</v>
      </c>
      <c r="G10961" s="3">
        <v>528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1265</v>
      </c>
      <c r="AF10961" s="4"/>
      <c r="AG10961" s="3" t="s">
        <v>15265</v>
      </c>
      <c r="AH10961" s="3" t="s">
        <v>145</v>
      </c>
      <c r="AI10961" s="3" t="s">
        <v>35203</v>
      </c>
      <c r="AJ10961" s="3" t="s">
        <v>146</v>
      </c>
      <c r="AK10961" s="3" t="s">
        <v>147</v>
      </c>
      <c r="AL10961" s="3" t="s">
        <v>32415</v>
      </c>
      <c r="AM10961" s="3" t="s">
        <v>149</v>
      </c>
      <c r="AN10961" s="3">
        <v>18.614840000000001</v>
      </c>
      <c r="AO10961" s="3" t="s">
        <v>82</v>
      </c>
      <c r="AP10961" s="3" t="s">
        <v>83</v>
      </c>
      <c r="AQ10961" s="3">
        <v>16.11985</v>
      </c>
      <c r="AR10961" s="3" t="s">
        <v>68</v>
      </c>
      <c r="AS10961" s="3"/>
      <c r="AT10961" s="3"/>
      <c r="AU10961" s="3" t="s">
        <v>2265</v>
      </c>
      <c r="AV10961" s="3" t="s">
        <v>2266</v>
      </c>
      <c r="AW10961" s="3">
        <v>34.604959999999998</v>
      </c>
      <c r="AX10961" s="3" t="s">
        <v>597</v>
      </c>
      <c r="AY10961" s="3" t="s">
        <v>150</v>
      </c>
      <c r="AZ10961" s="3">
        <v>528</v>
      </c>
      <c r="BA10961" s="3" t="s">
        <v>60</v>
      </c>
      <c r="BB10961" s="3">
        <v>528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230</v>
      </c>
      <c r="C10962" s="3" t="s">
        <v>35231</v>
      </c>
      <c r="D10962" s="3" t="s">
        <v>75</v>
      </c>
      <c r="E10962" s="3" t="s">
        <v>76</v>
      </c>
      <c r="F10962" s="3" t="s">
        <v>59</v>
      </c>
      <c r="G10962" s="3">
        <v>151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1265</v>
      </c>
      <c r="AF10962" s="4"/>
      <c r="AG10962" s="3" t="s">
        <v>15265</v>
      </c>
      <c r="AH10962" s="3" t="s">
        <v>145</v>
      </c>
      <c r="AI10962" s="3" t="s">
        <v>35203</v>
      </c>
      <c r="AJ10962" s="3" t="s">
        <v>146</v>
      </c>
      <c r="AK10962" s="3" t="s">
        <v>147</v>
      </c>
      <c r="AL10962" s="3" t="s">
        <v>32415</v>
      </c>
      <c r="AM10962" s="3" t="s">
        <v>149</v>
      </c>
      <c r="AN10962" s="3">
        <v>5.4566999999999997</v>
      </c>
      <c r="AO10962" s="3" t="s">
        <v>82</v>
      </c>
      <c r="AP10962" s="3" t="s">
        <v>83</v>
      </c>
      <c r="AQ10962" s="3">
        <v>4.7398899999999999</v>
      </c>
      <c r="AR10962" s="3" t="s">
        <v>68</v>
      </c>
      <c r="AS10962" s="3"/>
      <c r="AT10962" s="3"/>
      <c r="AU10962" s="3" t="s">
        <v>2265</v>
      </c>
      <c r="AV10962" s="3" t="s">
        <v>2266</v>
      </c>
      <c r="AW10962" s="3">
        <v>10.14371</v>
      </c>
      <c r="AX10962" s="3" t="s">
        <v>597</v>
      </c>
      <c r="AY10962" s="3" t="s">
        <v>150</v>
      </c>
      <c r="AZ10962" s="3">
        <v>151</v>
      </c>
      <c r="BA10962" s="3" t="s">
        <v>60</v>
      </c>
      <c r="BB10962" s="3">
        <v>151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232</v>
      </c>
      <c r="C10963" s="3" t="s">
        <v>35233</v>
      </c>
      <c r="D10963" s="3" t="s">
        <v>75</v>
      </c>
      <c r="E10963" s="3" t="s">
        <v>76</v>
      </c>
      <c r="F10963" s="3" t="s">
        <v>59</v>
      </c>
      <c r="G10963" s="3">
        <v>33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1265</v>
      </c>
      <c r="AF10963" s="4"/>
      <c r="AG10963" s="3" t="s">
        <v>15265</v>
      </c>
      <c r="AH10963" s="3" t="s">
        <v>145</v>
      </c>
      <c r="AI10963" s="3" t="s">
        <v>35203</v>
      </c>
      <c r="AJ10963" s="3" t="s">
        <v>146</v>
      </c>
      <c r="AK10963" s="3" t="s">
        <v>147</v>
      </c>
      <c r="AL10963" s="3" t="s">
        <v>32415</v>
      </c>
      <c r="AM10963" s="3" t="s">
        <v>149</v>
      </c>
      <c r="AN10963" s="3">
        <v>12.28275</v>
      </c>
      <c r="AO10963" s="3" t="s">
        <v>82</v>
      </c>
      <c r="AP10963" s="3" t="s">
        <v>83</v>
      </c>
      <c r="AQ10963" s="3">
        <v>10.52744</v>
      </c>
      <c r="AR10963" s="3" t="s">
        <v>68</v>
      </c>
      <c r="AS10963" s="3"/>
      <c r="AT10963" s="3"/>
      <c r="AU10963" s="3" t="s">
        <v>2265</v>
      </c>
      <c r="AV10963" s="3" t="s">
        <v>2266</v>
      </c>
      <c r="AW10963" s="3">
        <v>22.834569999999999</v>
      </c>
      <c r="AX10963" s="3" t="s">
        <v>597</v>
      </c>
      <c r="AY10963" s="3" t="s">
        <v>150</v>
      </c>
      <c r="AZ10963" s="3">
        <v>312</v>
      </c>
      <c r="BA10963" s="3" t="s">
        <v>60</v>
      </c>
      <c r="BB10963" s="3">
        <v>33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234</v>
      </c>
      <c r="C10964" s="3" t="s">
        <v>35235</v>
      </c>
      <c r="D10964" s="3" t="s">
        <v>75</v>
      </c>
      <c r="E10964" s="3" t="s">
        <v>76</v>
      </c>
      <c r="F10964" s="3" t="s">
        <v>59</v>
      </c>
      <c r="G10964" s="3">
        <v>404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1265</v>
      </c>
      <c r="AF10964" s="4"/>
      <c r="AG10964" s="3" t="s">
        <v>15265</v>
      </c>
      <c r="AH10964" s="3" t="s">
        <v>145</v>
      </c>
      <c r="AI10964" s="3" t="s">
        <v>35203</v>
      </c>
      <c r="AJ10964" s="3" t="s">
        <v>146</v>
      </c>
      <c r="AK10964" s="3" t="s">
        <v>147</v>
      </c>
      <c r="AL10964" s="3" t="s">
        <v>32415</v>
      </c>
      <c r="AM10964" s="3" t="s">
        <v>149</v>
      </c>
      <c r="AN10964" s="3">
        <v>14.49066</v>
      </c>
      <c r="AO10964" s="3" t="s">
        <v>82</v>
      </c>
      <c r="AP10964" s="3" t="s">
        <v>83</v>
      </c>
      <c r="AQ10964" s="3">
        <v>12.518219999999999</v>
      </c>
      <c r="AR10964" s="3" t="s">
        <v>68</v>
      </c>
      <c r="AS10964" s="3"/>
      <c r="AT10964" s="3"/>
      <c r="AU10964" s="3" t="s">
        <v>2265</v>
      </c>
      <c r="AV10964" s="3" t="s">
        <v>2266</v>
      </c>
      <c r="AW10964" s="3">
        <v>26.93826</v>
      </c>
      <c r="AX10964" s="3" t="s">
        <v>597</v>
      </c>
      <c r="AY10964" s="3" t="s">
        <v>150</v>
      </c>
      <c r="AZ10964" s="3">
        <v>404</v>
      </c>
      <c r="BA10964" s="3" t="s">
        <v>60</v>
      </c>
      <c r="BB10964" s="3">
        <v>404</v>
      </c>
      <c r="BC10964" s="3" t="s">
        <v>60</v>
      </c>
      <c r="BD10964" s="3" t="s">
        <v>60</v>
      </c>
      <c r="BE10964" s="3" t="s">
        <v>60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236</v>
      </c>
      <c r="C10965" s="3" t="s">
        <v>35237</v>
      </c>
      <c r="D10965" s="3" t="s">
        <v>75</v>
      </c>
      <c r="E10965" s="3" t="s">
        <v>76</v>
      </c>
      <c r="F10965" s="3" t="s">
        <v>59</v>
      </c>
      <c r="G10965" s="3">
        <v>1201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1265</v>
      </c>
      <c r="AF10965" s="4"/>
      <c r="AG10965" s="3" t="s">
        <v>15265</v>
      </c>
      <c r="AH10965" s="3" t="s">
        <v>145</v>
      </c>
      <c r="AI10965" s="3" t="s">
        <v>35203</v>
      </c>
      <c r="AJ10965" s="3" t="s">
        <v>146</v>
      </c>
      <c r="AK10965" s="3" t="s">
        <v>147</v>
      </c>
      <c r="AL10965" s="3" t="s">
        <v>32415</v>
      </c>
      <c r="AM10965" s="3" t="s">
        <v>149</v>
      </c>
      <c r="AN10965" s="3">
        <v>43.425280000000001</v>
      </c>
      <c r="AO10965" s="3" t="s">
        <v>82</v>
      </c>
      <c r="AP10965" s="3" t="s">
        <v>83</v>
      </c>
      <c r="AQ10965" s="3">
        <v>37.592550000000003</v>
      </c>
      <c r="AR10965" s="3" t="s">
        <v>68</v>
      </c>
      <c r="AS10965" s="3"/>
      <c r="AT10965" s="3"/>
      <c r="AU10965" s="3" t="s">
        <v>2265</v>
      </c>
      <c r="AV10965" s="3" t="s">
        <v>2266</v>
      </c>
      <c r="AW10965" s="3">
        <v>80.726889999999997</v>
      </c>
      <c r="AX10965" s="3" t="s">
        <v>597</v>
      </c>
      <c r="AY10965" s="3" t="s">
        <v>150</v>
      </c>
      <c r="AZ10965" s="3">
        <v>1178</v>
      </c>
      <c r="BA10965" s="3" t="s">
        <v>60</v>
      </c>
      <c r="BB10965" s="3">
        <v>1201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238</v>
      </c>
      <c r="C10966" s="3" t="s">
        <v>35239</v>
      </c>
      <c r="D10966" s="3" t="s">
        <v>75</v>
      </c>
      <c r="E10966" s="3" t="s">
        <v>76</v>
      </c>
      <c r="F10966" s="3" t="s">
        <v>59</v>
      </c>
      <c r="G10966" s="3">
        <v>733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1265</v>
      </c>
      <c r="AF10966" s="4"/>
      <c r="AG10966" s="3" t="s">
        <v>15265</v>
      </c>
      <c r="AH10966" s="3" t="s">
        <v>145</v>
      </c>
      <c r="AI10966" s="3" t="s">
        <v>35203</v>
      </c>
      <c r="AJ10966" s="3" t="s">
        <v>146</v>
      </c>
      <c r="AK10966" s="3" t="s">
        <v>147</v>
      </c>
      <c r="AL10966" s="3" t="s">
        <v>32415</v>
      </c>
      <c r="AM10966" s="3" t="s">
        <v>149</v>
      </c>
      <c r="AN10966" s="3">
        <v>26.796769999999999</v>
      </c>
      <c r="AO10966" s="3" t="s">
        <v>82</v>
      </c>
      <c r="AP10966" s="3" t="s">
        <v>83</v>
      </c>
      <c r="AQ10966" s="3">
        <v>23.315719999999999</v>
      </c>
      <c r="AR10966" s="3" t="s">
        <v>68</v>
      </c>
      <c r="AS10966" s="3"/>
      <c r="AT10966" s="3"/>
      <c r="AU10966" s="3" t="s">
        <v>2265</v>
      </c>
      <c r="AV10966" s="3" t="s">
        <v>2266</v>
      </c>
      <c r="AW10966" s="3">
        <v>49.813569999999999</v>
      </c>
      <c r="AX10966" s="3" t="s">
        <v>597</v>
      </c>
      <c r="AY10966" s="3" t="s">
        <v>150</v>
      </c>
      <c r="AZ10966" s="3">
        <v>684</v>
      </c>
      <c r="BA10966" s="3" t="s">
        <v>60</v>
      </c>
      <c r="BB10966" s="3">
        <v>733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240</v>
      </c>
      <c r="C10967" s="3" t="s">
        <v>35241</v>
      </c>
      <c r="D10967" s="3" t="s">
        <v>75</v>
      </c>
      <c r="E10967" s="3" t="s">
        <v>76</v>
      </c>
      <c r="F10967" s="3" t="s">
        <v>59</v>
      </c>
      <c r="G10967" s="3">
        <v>101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1265</v>
      </c>
      <c r="AF10967" s="4"/>
      <c r="AG10967" s="3" t="s">
        <v>15265</v>
      </c>
      <c r="AH10967" s="3" t="s">
        <v>145</v>
      </c>
      <c r="AI10967" s="3" t="s">
        <v>35203</v>
      </c>
      <c r="AJ10967" s="3" t="s">
        <v>146</v>
      </c>
      <c r="AK10967" s="3" t="s">
        <v>147</v>
      </c>
      <c r="AL10967" s="3" t="s">
        <v>32415</v>
      </c>
      <c r="AM10967" s="3" t="s">
        <v>149</v>
      </c>
      <c r="AN10967" s="3">
        <v>3.6009500000000001</v>
      </c>
      <c r="AO10967" s="3" t="s">
        <v>82</v>
      </c>
      <c r="AP10967" s="3" t="s">
        <v>83</v>
      </c>
      <c r="AQ10967" s="3">
        <v>3.1347499999999999</v>
      </c>
      <c r="AR10967" s="3" t="s">
        <v>68</v>
      </c>
      <c r="AS10967" s="3"/>
      <c r="AT10967" s="3"/>
      <c r="AU10967" s="3" t="s">
        <v>2265</v>
      </c>
      <c r="AV10967" s="3" t="s">
        <v>2266</v>
      </c>
      <c r="AW10967" s="3">
        <v>6.6940099999999996</v>
      </c>
      <c r="AX10967" s="3" t="s">
        <v>597</v>
      </c>
      <c r="AY10967" s="3" t="s">
        <v>150</v>
      </c>
      <c r="AZ10967" s="3">
        <v>101</v>
      </c>
      <c r="BA10967" s="3" t="s">
        <v>60</v>
      </c>
      <c r="BB10967" s="3">
        <v>101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242</v>
      </c>
      <c r="C10968" s="3" t="s">
        <v>35243</v>
      </c>
      <c r="D10968" s="3" t="s">
        <v>75</v>
      </c>
      <c r="E10968" s="3" t="s">
        <v>76</v>
      </c>
      <c r="F10968" s="3" t="s">
        <v>59</v>
      </c>
      <c r="G10968" s="3">
        <v>101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1265</v>
      </c>
      <c r="AF10968" s="4"/>
      <c r="AG10968" s="3" t="s">
        <v>15265</v>
      </c>
      <c r="AH10968" s="3" t="s">
        <v>145</v>
      </c>
      <c r="AI10968" s="3" t="s">
        <v>35203</v>
      </c>
      <c r="AJ10968" s="3" t="s">
        <v>146</v>
      </c>
      <c r="AK10968" s="3" t="s">
        <v>147</v>
      </c>
      <c r="AL10968" s="3" t="s">
        <v>32415</v>
      </c>
      <c r="AM10968" s="3" t="s">
        <v>149</v>
      </c>
      <c r="AN10968" s="3">
        <v>3.6354299999999999</v>
      </c>
      <c r="AO10968" s="3" t="s">
        <v>82</v>
      </c>
      <c r="AP10968" s="3" t="s">
        <v>83</v>
      </c>
      <c r="AQ10968" s="3">
        <v>3.1444399999999999</v>
      </c>
      <c r="AR10968" s="3" t="s">
        <v>68</v>
      </c>
      <c r="AS10968" s="3"/>
      <c r="AT10968" s="3"/>
      <c r="AU10968" s="3" t="s">
        <v>2265</v>
      </c>
      <c r="AV10968" s="3" t="s">
        <v>2266</v>
      </c>
      <c r="AW10968" s="3">
        <v>6.7582399999999998</v>
      </c>
      <c r="AX10968" s="3" t="s">
        <v>597</v>
      </c>
      <c r="AY10968" s="3" t="s">
        <v>150</v>
      </c>
      <c r="AZ10968" s="3">
        <v>101</v>
      </c>
      <c r="BA10968" s="3" t="s">
        <v>60</v>
      </c>
      <c r="BB10968" s="3">
        <v>101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244</v>
      </c>
      <c r="C10969" s="3" t="s">
        <v>35245</v>
      </c>
      <c r="D10969" s="3" t="s">
        <v>75</v>
      </c>
      <c r="E10969" s="3" t="s">
        <v>76</v>
      </c>
      <c r="F10969" s="3" t="s">
        <v>59</v>
      </c>
      <c r="G10969" s="3">
        <v>145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1265</v>
      </c>
      <c r="AF10969" s="4"/>
      <c r="AG10969" s="3" t="s">
        <v>15265</v>
      </c>
      <c r="AH10969" s="3" t="s">
        <v>145</v>
      </c>
      <c r="AI10969" s="3" t="s">
        <v>35203</v>
      </c>
      <c r="AJ10969" s="3" t="s">
        <v>146</v>
      </c>
      <c r="AK10969" s="3" t="s">
        <v>147</v>
      </c>
      <c r="AL10969" s="3" t="s">
        <v>32415</v>
      </c>
      <c r="AM10969" s="3" t="s">
        <v>149</v>
      </c>
      <c r="AN10969" s="3">
        <v>49.848439999999997</v>
      </c>
      <c r="AO10969" s="3" t="s">
        <v>82</v>
      </c>
      <c r="AP10969" s="3" t="s">
        <v>83</v>
      </c>
      <c r="AQ10969" s="3">
        <v>42.758200000000002</v>
      </c>
      <c r="AR10969" s="3" t="s">
        <v>68</v>
      </c>
      <c r="AS10969" s="3"/>
      <c r="AT10969" s="3"/>
      <c r="AU10969" s="3" t="s">
        <v>2265</v>
      </c>
      <c r="AV10969" s="3" t="s">
        <v>2266</v>
      </c>
      <c r="AW10969" s="3">
        <v>92.673109999999994</v>
      </c>
      <c r="AX10969" s="3" t="s">
        <v>597</v>
      </c>
      <c r="AY10969" s="3" t="s">
        <v>150</v>
      </c>
      <c r="AZ10969" s="3">
        <v>1447</v>
      </c>
      <c r="BA10969" s="3" t="s">
        <v>60</v>
      </c>
      <c r="BB10969" s="3">
        <v>145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246</v>
      </c>
      <c r="C10970" s="3" t="s">
        <v>35247</v>
      </c>
      <c r="D10970" s="3" t="s">
        <v>75</v>
      </c>
      <c r="E10970" s="3" t="s">
        <v>76</v>
      </c>
      <c r="F10970" s="3" t="s">
        <v>59</v>
      </c>
      <c r="G10970" s="3">
        <v>202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1265</v>
      </c>
      <c r="AF10970" s="4"/>
      <c r="AG10970" s="3" t="s">
        <v>15265</v>
      </c>
      <c r="AH10970" s="3" t="s">
        <v>145</v>
      </c>
      <c r="AI10970" s="3" t="s">
        <v>35248</v>
      </c>
      <c r="AJ10970" s="3" t="s">
        <v>146</v>
      </c>
      <c r="AK10970" s="3" t="s">
        <v>65</v>
      </c>
      <c r="AL10970" s="3" t="s">
        <v>32415</v>
      </c>
      <c r="AM10970" s="3" t="s">
        <v>149</v>
      </c>
      <c r="AN10970" s="3">
        <v>7.1984500000000002</v>
      </c>
      <c r="AO10970" s="3" t="s">
        <v>82</v>
      </c>
      <c r="AP10970" s="3" t="s">
        <v>83</v>
      </c>
      <c r="AQ10970" s="3">
        <v>6.2183099999999998</v>
      </c>
      <c r="AR10970" s="3" t="s">
        <v>68</v>
      </c>
      <c r="AS10970" s="3"/>
      <c r="AT10970" s="3"/>
      <c r="AU10970" s="3" t="s">
        <v>2265</v>
      </c>
      <c r="AV10970" s="3" t="s">
        <v>2266</v>
      </c>
      <c r="AW10970" s="3">
        <v>13.381959999999999</v>
      </c>
      <c r="AX10970" s="3" t="s">
        <v>597</v>
      </c>
      <c r="AY10970" s="3" t="s">
        <v>150</v>
      </c>
      <c r="AZ10970" s="3">
        <v>202</v>
      </c>
      <c r="BA10970" s="3" t="s">
        <v>60</v>
      </c>
      <c r="BB10970" s="3">
        <v>202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249</v>
      </c>
      <c r="C10971" s="3" t="s">
        <v>35250</v>
      </c>
      <c r="D10971" s="3" t="s">
        <v>57</v>
      </c>
      <c r="E10971" s="3" t="s">
        <v>116</v>
      </c>
      <c r="F10971" s="3" t="s">
        <v>59</v>
      </c>
      <c r="G10971" s="3">
        <v>870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1265</v>
      </c>
      <c r="AF10971" s="4"/>
      <c r="AG10971" s="3" t="s">
        <v>15265</v>
      </c>
      <c r="AH10971" s="3" t="s">
        <v>60</v>
      </c>
      <c r="AI10971" s="3" t="s">
        <v>60</v>
      </c>
      <c r="AJ10971" s="3" t="s">
        <v>60</v>
      </c>
      <c r="AK10971" s="3" t="s">
        <v>98</v>
      </c>
      <c r="AL10971" s="3" t="s">
        <v>4522</v>
      </c>
      <c r="AM10971" s="3"/>
      <c r="AN10971" s="3"/>
      <c r="AO10971" s="3" t="s">
        <v>4522</v>
      </c>
      <c r="AP10971" s="3"/>
      <c r="AQ10971" s="3"/>
      <c r="AR10971" s="3" t="s">
        <v>4522</v>
      </c>
      <c r="AS10971" s="3"/>
      <c r="AT10971" s="3"/>
      <c r="AU10971" s="3" t="s">
        <v>4522</v>
      </c>
      <c r="AV10971" s="3"/>
      <c r="AW10971" s="3"/>
      <c r="AX10971" s="3" t="s">
        <v>4522</v>
      </c>
      <c r="AY10971" s="3" t="s">
        <v>4522</v>
      </c>
      <c r="AZ10971" s="3" t="s">
        <v>4522</v>
      </c>
      <c r="BA10971" s="3" t="s">
        <v>60</v>
      </c>
      <c r="BB10971" s="3">
        <v>870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251</v>
      </c>
      <c r="C10972" s="3" t="s">
        <v>35252</v>
      </c>
      <c r="D10972" s="3" t="s">
        <v>57</v>
      </c>
      <c r="E10972" s="3" t="s">
        <v>116</v>
      </c>
      <c r="F10972" s="3" t="s">
        <v>59</v>
      </c>
      <c r="G10972" s="3">
        <v>35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1265</v>
      </c>
      <c r="AF10972" s="4"/>
      <c r="AG10972" s="3" t="s">
        <v>15265</v>
      </c>
      <c r="AH10972" s="3" t="s">
        <v>60</v>
      </c>
      <c r="AI10972" s="3" t="s">
        <v>60</v>
      </c>
      <c r="AJ10972" s="3" t="s">
        <v>60</v>
      </c>
      <c r="AK10972" s="3" t="s">
        <v>65</v>
      </c>
      <c r="AL10972" s="3" t="s">
        <v>4522</v>
      </c>
      <c r="AM10972" s="3"/>
      <c r="AN10972" s="3"/>
      <c r="AO10972" s="3" t="s">
        <v>4522</v>
      </c>
      <c r="AP10972" s="3"/>
      <c r="AQ10972" s="3"/>
      <c r="AR10972" s="3" t="s">
        <v>4522</v>
      </c>
      <c r="AS10972" s="3"/>
      <c r="AT10972" s="3"/>
      <c r="AU10972" s="3" t="s">
        <v>4522</v>
      </c>
      <c r="AV10972" s="3"/>
      <c r="AW10972" s="3"/>
      <c r="AX10972" s="3" t="s">
        <v>4522</v>
      </c>
      <c r="AY10972" s="3" t="s">
        <v>4522</v>
      </c>
      <c r="AZ10972" s="3" t="s">
        <v>4522</v>
      </c>
      <c r="BA10972" s="3" t="s">
        <v>60</v>
      </c>
      <c r="BB10972" s="3">
        <v>35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253</v>
      </c>
      <c r="C10973" s="3" t="s">
        <v>35254</v>
      </c>
      <c r="D10973" s="3" t="s">
        <v>57</v>
      </c>
      <c r="E10973" s="3" t="s">
        <v>116</v>
      </c>
      <c r="F10973" s="3" t="s">
        <v>59</v>
      </c>
      <c r="G10973" s="3">
        <v>80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1265</v>
      </c>
      <c r="AF10973" s="4"/>
      <c r="AG10973" s="3" t="s">
        <v>15265</v>
      </c>
      <c r="AH10973" s="3" t="s">
        <v>60</v>
      </c>
      <c r="AI10973" s="3" t="s">
        <v>60</v>
      </c>
      <c r="AJ10973" s="3" t="s">
        <v>60</v>
      </c>
      <c r="AK10973" s="3" t="s">
        <v>98</v>
      </c>
      <c r="AL10973" s="3" t="s">
        <v>4522</v>
      </c>
      <c r="AM10973" s="3"/>
      <c r="AN10973" s="3"/>
      <c r="AO10973" s="3" t="s">
        <v>4522</v>
      </c>
      <c r="AP10973" s="3"/>
      <c r="AQ10973" s="3"/>
      <c r="AR10973" s="3" t="s">
        <v>4522</v>
      </c>
      <c r="AS10973" s="3"/>
      <c r="AT10973" s="3"/>
      <c r="AU10973" s="3" t="s">
        <v>4522</v>
      </c>
      <c r="AV10973" s="3"/>
      <c r="AW10973" s="3"/>
      <c r="AX10973" s="3" t="s">
        <v>4522</v>
      </c>
      <c r="AY10973" s="3" t="s">
        <v>4522</v>
      </c>
      <c r="AZ10973" s="3" t="s">
        <v>4522</v>
      </c>
      <c r="BA10973" s="3" t="s">
        <v>60</v>
      </c>
      <c r="BB10973" s="3">
        <v>80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255</v>
      </c>
      <c r="C10974" s="3" t="s">
        <v>35256</v>
      </c>
      <c r="D10974" s="3" t="s">
        <v>57</v>
      </c>
      <c r="E10974" s="3" t="s">
        <v>116</v>
      </c>
      <c r="F10974" s="3" t="s">
        <v>59</v>
      </c>
      <c r="G10974" s="3">
        <v>272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1265</v>
      </c>
      <c r="AF10974" s="4"/>
      <c r="AG10974" s="3" t="s">
        <v>15265</v>
      </c>
      <c r="AH10974" s="3" t="s">
        <v>60</v>
      </c>
      <c r="AI10974" s="3" t="s">
        <v>60</v>
      </c>
      <c r="AJ10974" s="3" t="s">
        <v>60</v>
      </c>
      <c r="AK10974" s="3" t="s">
        <v>98</v>
      </c>
      <c r="AL10974" s="3" t="s">
        <v>4522</v>
      </c>
      <c r="AM10974" s="3"/>
      <c r="AN10974" s="3"/>
      <c r="AO10974" s="3" t="s">
        <v>4522</v>
      </c>
      <c r="AP10974" s="3"/>
      <c r="AQ10974" s="3"/>
      <c r="AR10974" s="3" t="s">
        <v>4522</v>
      </c>
      <c r="AS10974" s="3"/>
      <c r="AT10974" s="3"/>
      <c r="AU10974" s="3" t="s">
        <v>4522</v>
      </c>
      <c r="AV10974" s="3"/>
      <c r="AW10974" s="3"/>
      <c r="AX10974" s="3" t="s">
        <v>4522</v>
      </c>
      <c r="AY10974" s="3" t="s">
        <v>4522</v>
      </c>
      <c r="AZ10974" s="3" t="s">
        <v>4522</v>
      </c>
      <c r="BA10974" s="3" t="s">
        <v>60</v>
      </c>
      <c r="BB10974" s="3">
        <v>272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257</v>
      </c>
      <c r="C10975" s="3" t="s">
        <v>35258</v>
      </c>
      <c r="D10975" s="3" t="s">
        <v>57</v>
      </c>
      <c r="E10975" s="3" t="s">
        <v>116</v>
      </c>
      <c r="F10975" s="3" t="s">
        <v>59</v>
      </c>
      <c r="G10975" s="3">
        <v>755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1265</v>
      </c>
      <c r="AF10975" s="4"/>
      <c r="AG10975" s="3" t="s">
        <v>15265</v>
      </c>
      <c r="AH10975" s="3" t="s">
        <v>60</v>
      </c>
      <c r="AI10975" s="3" t="s">
        <v>60</v>
      </c>
      <c r="AJ10975" s="3" t="s">
        <v>60</v>
      </c>
      <c r="AK10975" s="3" t="s">
        <v>65</v>
      </c>
      <c r="AL10975" s="3" t="s">
        <v>4522</v>
      </c>
      <c r="AM10975" s="3"/>
      <c r="AN10975" s="3"/>
      <c r="AO10975" s="3" t="s">
        <v>4522</v>
      </c>
      <c r="AP10975" s="3"/>
      <c r="AQ10975" s="3"/>
      <c r="AR10975" s="3" t="s">
        <v>4522</v>
      </c>
      <c r="AS10975" s="3"/>
      <c r="AT10975" s="3"/>
      <c r="AU10975" s="3" t="s">
        <v>4522</v>
      </c>
      <c r="AV10975" s="3"/>
      <c r="AW10975" s="3"/>
      <c r="AX10975" s="3" t="s">
        <v>4522</v>
      </c>
      <c r="AY10975" s="3" t="s">
        <v>4522</v>
      </c>
      <c r="AZ10975" s="3" t="s">
        <v>4522</v>
      </c>
      <c r="BA10975" s="3" t="s">
        <v>60</v>
      </c>
      <c r="BB10975" s="3">
        <v>755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259</v>
      </c>
      <c r="C10976" s="3" t="s">
        <v>35260</v>
      </c>
      <c r="D10976" s="3" t="s">
        <v>57</v>
      </c>
      <c r="E10976" s="3" t="s">
        <v>116</v>
      </c>
      <c r="F10976" s="3" t="s">
        <v>59</v>
      </c>
      <c r="G10976" s="3">
        <v>424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1265</v>
      </c>
      <c r="AF10976" s="4"/>
      <c r="AG10976" s="3" t="s">
        <v>15265</v>
      </c>
      <c r="AH10976" s="3" t="s">
        <v>60</v>
      </c>
      <c r="AI10976" s="3" t="s">
        <v>60</v>
      </c>
      <c r="AJ10976" s="3" t="s">
        <v>60</v>
      </c>
      <c r="AK10976" s="3" t="s">
        <v>98</v>
      </c>
      <c r="AL10976" s="3" t="s">
        <v>4522</v>
      </c>
      <c r="AM10976" s="3"/>
      <c r="AN10976" s="3"/>
      <c r="AO10976" s="3" t="s">
        <v>4522</v>
      </c>
      <c r="AP10976" s="3"/>
      <c r="AQ10976" s="3"/>
      <c r="AR10976" s="3" t="s">
        <v>4522</v>
      </c>
      <c r="AS10976" s="3"/>
      <c r="AT10976" s="3"/>
      <c r="AU10976" s="3" t="s">
        <v>4522</v>
      </c>
      <c r="AV10976" s="3"/>
      <c r="AW10976" s="3"/>
      <c r="AX10976" s="3" t="s">
        <v>4522</v>
      </c>
      <c r="AY10976" s="3" t="s">
        <v>4522</v>
      </c>
      <c r="AZ10976" s="3" t="s">
        <v>4522</v>
      </c>
      <c r="BA10976" s="3" t="s">
        <v>60</v>
      </c>
      <c r="BB10976" s="3">
        <v>424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261</v>
      </c>
      <c r="C10977" s="3" t="s">
        <v>35262</v>
      </c>
      <c r="D10977" s="3" t="s">
        <v>57</v>
      </c>
      <c r="E10977" s="3" t="s">
        <v>116</v>
      </c>
      <c r="F10977" s="3" t="s">
        <v>59</v>
      </c>
      <c r="G10977" s="3">
        <v>383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1265</v>
      </c>
      <c r="AF10977" s="4"/>
      <c r="AG10977" s="3" t="s">
        <v>15265</v>
      </c>
      <c r="AH10977" s="3" t="s">
        <v>60</v>
      </c>
      <c r="AI10977" s="3" t="s">
        <v>60</v>
      </c>
      <c r="AJ10977" s="3" t="s">
        <v>60</v>
      </c>
      <c r="AK10977" s="3" t="s">
        <v>65</v>
      </c>
      <c r="AL10977" s="3" t="s">
        <v>4522</v>
      </c>
      <c r="AM10977" s="3"/>
      <c r="AN10977" s="3"/>
      <c r="AO10977" s="3" t="s">
        <v>4522</v>
      </c>
      <c r="AP10977" s="3"/>
      <c r="AQ10977" s="3"/>
      <c r="AR10977" s="3" t="s">
        <v>4522</v>
      </c>
      <c r="AS10977" s="3"/>
      <c r="AT10977" s="3"/>
      <c r="AU10977" s="3" t="s">
        <v>4522</v>
      </c>
      <c r="AV10977" s="3"/>
      <c r="AW10977" s="3"/>
      <c r="AX10977" s="3" t="s">
        <v>4522</v>
      </c>
      <c r="AY10977" s="3" t="s">
        <v>4522</v>
      </c>
      <c r="AZ10977" s="3" t="s">
        <v>4522</v>
      </c>
      <c r="BA10977" s="3" t="s">
        <v>60</v>
      </c>
      <c r="BB10977" s="3">
        <v>383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263</v>
      </c>
      <c r="C10978" s="3" t="s">
        <v>35264</v>
      </c>
      <c r="D10978" s="3" t="s">
        <v>57</v>
      </c>
      <c r="E10978" s="3" t="s">
        <v>116</v>
      </c>
      <c r="F10978" s="3" t="s">
        <v>59</v>
      </c>
      <c r="G10978" s="3">
        <v>65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1265</v>
      </c>
      <c r="AF10978" s="4"/>
      <c r="AG10978" s="3" t="s">
        <v>15265</v>
      </c>
      <c r="AH10978" s="3" t="s">
        <v>60</v>
      </c>
      <c r="AI10978" s="3" t="s">
        <v>60</v>
      </c>
      <c r="AJ10978" s="3" t="s">
        <v>60</v>
      </c>
      <c r="AK10978" s="3" t="s">
        <v>98</v>
      </c>
      <c r="AL10978" s="3" t="s">
        <v>4522</v>
      </c>
      <c r="AM10978" s="3"/>
      <c r="AN10978" s="3"/>
      <c r="AO10978" s="3" t="s">
        <v>4522</v>
      </c>
      <c r="AP10978" s="3"/>
      <c r="AQ10978" s="3"/>
      <c r="AR10978" s="3" t="s">
        <v>4522</v>
      </c>
      <c r="AS10978" s="3"/>
      <c r="AT10978" s="3"/>
      <c r="AU10978" s="3" t="s">
        <v>4522</v>
      </c>
      <c r="AV10978" s="3"/>
      <c r="AW10978" s="3"/>
      <c r="AX10978" s="3" t="s">
        <v>4522</v>
      </c>
      <c r="AY10978" s="3" t="s">
        <v>4522</v>
      </c>
      <c r="AZ10978" s="3" t="s">
        <v>4522</v>
      </c>
      <c r="BA10978" s="3" t="s">
        <v>60</v>
      </c>
      <c r="BB10978" s="3">
        <v>65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265</v>
      </c>
      <c r="C10979" s="3" t="s">
        <v>35266</v>
      </c>
      <c r="D10979" s="3" t="s">
        <v>57</v>
      </c>
      <c r="E10979" s="3" t="s">
        <v>116</v>
      </c>
      <c r="F10979" s="3" t="s">
        <v>59</v>
      </c>
      <c r="G10979" s="3">
        <v>83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1265</v>
      </c>
      <c r="AF10979" s="4"/>
      <c r="AG10979" s="3" t="s">
        <v>15265</v>
      </c>
      <c r="AH10979" s="3" t="s">
        <v>60</v>
      </c>
      <c r="AI10979" s="3" t="s">
        <v>60</v>
      </c>
      <c r="AJ10979" s="3" t="s">
        <v>60</v>
      </c>
      <c r="AK10979" s="3" t="s">
        <v>65</v>
      </c>
      <c r="AL10979" s="3" t="s">
        <v>4522</v>
      </c>
      <c r="AM10979" s="3"/>
      <c r="AN10979" s="3"/>
      <c r="AO10979" s="3" t="s">
        <v>4522</v>
      </c>
      <c r="AP10979" s="3"/>
      <c r="AQ10979" s="3"/>
      <c r="AR10979" s="3" t="s">
        <v>4522</v>
      </c>
      <c r="AS10979" s="3"/>
      <c r="AT10979" s="3"/>
      <c r="AU10979" s="3" t="s">
        <v>4522</v>
      </c>
      <c r="AV10979" s="3"/>
      <c r="AW10979" s="3"/>
      <c r="AX10979" s="3" t="s">
        <v>4522</v>
      </c>
      <c r="AY10979" s="3" t="s">
        <v>4522</v>
      </c>
      <c r="AZ10979" s="3" t="s">
        <v>4522</v>
      </c>
      <c r="BA10979" s="3" t="s">
        <v>60</v>
      </c>
      <c r="BB10979" s="3">
        <v>830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267</v>
      </c>
      <c r="C10980" s="3" t="s">
        <v>35268</v>
      </c>
      <c r="D10980" s="3" t="s">
        <v>57</v>
      </c>
      <c r="E10980" s="3" t="s">
        <v>116</v>
      </c>
      <c r="F10980" s="3" t="s">
        <v>59</v>
      </c>
      <c r="G10980" s="3">
        <v>90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1265</v>
      </c>
      <c r="AF10980" s="4"/>
      <c r="AG10980" s="3" t="s">
        <v>15265</v>
      </c>
      <c r="AH10980" s="3" t="s">
        <v>60</v>
      </c>
      <c r="AI10980" s="3" t="s">
        <v>60</v>
      </c>
      <c r="AJ10980" s="3" t="s">
        <v>60</v>
      </c>
      <c r="AK10980" s="3" t="s">
        <v>98</v>
      </c>
      <c r="AL10980" s="3" t="s">
        <v>4522</v>
      </c>
      <c r="AM10980" s="3"/>
      <c r="AN10980" s="3"/>
      <c r="AO10980" s="3" t="s">
        <v>4522</v>
      </c>
      <c r="AP10980" s="3"/>
      <c r="AQ10980" s="3"/>
      <c r="AR10980" s="3" t="s">
        <v>4522</v>
      </c>
      <c r="AS10980" s="3"/>
      <c r="AT10980" s="3"/>
      <c r="AU10980" s="3" t="s">
        <v>4522</v>
      </c>
      <c r="AV10980" s="3"/>
      <c r="AW10980" s="3"/>
      <c r="AX10980" s="3" t="s">
        <v>4522</v>
      </c>
      <c r="AY10980" s="3" t="s">
        <v>4522</v>
      </c>
      <c r="AZ10980" s="3" t="s">
        <v>4522</v>
      </c>
      <c r="BA10980" s="3" t="s">
        <v>60</v>
      </c>
      <c r="BB10980" s="3">
        <v>90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269</v>
      </c>
      <c r="C10981" s="3" t="s">
        <v>35270</v>
      </c>
      <c r="D10981" s="3" t="s">
        <v>57</v>
      </c>
      <c r="E10981" s="3" t="s">
        <v>116</v>
      </c>
      <c r="F10981" s="3" t="s">
        <v>59</v>
      </c>
      <c r="G10981" s="3">
        <v>40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1265</v>
      </c>
      <c r="AF10981" s="4"/>
      <c r="AG10981" s="3" t="s">
        <v>15265</v>
      </c>
      <c r="AH10981" s="3" t="s">
        <v>60</v>
      </c>
      <c r="AI10981" s="3" t="s">
        <v>60</v>
      </c>
      <c r="AJ10981" s="3" t="s">
        <v>60</v>
      </c>
      <c r="AK10981" s="3" t="s">
        <v>65</v>
      </c>
      <c r="AL10981" s="3" t="s">
        <v>4522</v>
      </c>
      <c r="AM10981" s="3"/>
      <c r="AN10981" s="3"/>
      <c r="AO10981" s="3" t="s">
        <v>4522</v>
      </c>
      <c r="AP10981" s="3"/>
      <c r="AQ10981" s="3"/>
      <c r="AR10981" s="3" t="s">
        <v>4522</v>
      </c>
      <c r="AS10981" s="3"/>
      <c r="AT10981" s="3"/>
      <c r="AU10981" s="3" t="s">
        <v>4522</v>
      </c>
      <c r="AV10981" s="3"/>
      <c r="AW10981" s="3"/>
      <c r="AX10981" s="3" t="s">
        <v>4522</v>
      </c>
      <c r="AY10981" s="3" t="s">
        <v>4522</v>
      </c>
      <c r="AZ10981" s="3" t="s">
        <v>4522</v>
      </c>
      <c r="BA10981" s="3" t="s">
        <v>60</v>
      </c>
      <c r="BB10981" s="3">
        <v>40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271</v>
      </c>
      <c r="C10982" s="3" t="s">
        <v>35272</v>
      </c>
      <c r="D10982" s="3" t="s">
        <v>57</v>
      </c>
      <c r="E10982" s="3" t="s">
        <v>116</v>
      </c>
      <c r="F10982" s="3" t="s">
        <v>59</v>
      </c>
      <c r="G10982" s="3">
        <v>4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1265</v>
      </c>
      <c r="AF10982" s="4"/>
      <c r="AG10982" s="3" t="s">
        <v>15265</v>
      </c>
      <c r="AH10982" s="3" t="s">
        <v>60</v>
      </c>
      <c r="AI10982" s="3" t="s">
        <v>60</v>
      </c>
      <c r="AJ10982" s="3" t="s">
        <v>60</v>
      </c>
      <c r="AK10982" s="3" t="s">
        <v>65</v>
      </c>
      <c r="AL10982" s="3" t="s">
        <v>4522</v>
      </c>
      <c r="AM10982" s="3"/>
      <c r="AN10982" s="3"/>
      <c r="AO10982" s="3" t="s">
        <v>4522</v>
      </c>
      <c r="AP10982" s="3"/>
      <c r="AQ10982" s="3"/>
      <c r="AR10982" s="3" t="s">
        <v>4522</v>
      </c>
      <c r="AS10982" s="3"/>
      <c r="AT10982" s="3"/>
      <c r="AU10982" s="3" t="s">
        <v>4522</v>
      </c>
      <c r="AV10982" s="3"/>
      <c r="AW10982" s="3"/>
      <c r="AX10982" s="3" t="s">
        <v>4522</v>
      </c>
      <c r="AY10982" s="3" t="s">
        <v>4522</v>
      </c>
      <c r="AZ10982" s="3" t="s">
        <v>4522</v>
      </c>
      <c r="BA10982" s="3" t="s">
        <v>60</v>
      </c>
      <c r="BB10982" s="3">
        <v>4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273</v>
      </c>
      <c r="C10983" s="3" t="s">
        <v>35274</v>
      </c>
      <c r="D10983" s="3" t="s">
        <v>57</v>
      </c>
      <c r="E10983" s="3" t="s">
        <v>116</v>
      </c>
      <c r="F10983" s="3" t="s">
        <v>59</v>
      </c>
      <c r="G10983" s="3">
        <v>4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1265</v>
      </c>
      <c r="AF10983" s="4"/>
      <c r="AG10983" s="3" t="s">
        <v>15265</v>
      </c>
      <c r="AH10983" s="3" t="s">
        <v>60</v>
      </c>
      <c r="AI10983" s="3" t="s">
        <v>60</v>
      </c>
      <c r="AJ10983" s="3" t="s">
        <v>60</v>
      </c>
      <c r="AK10983" s="3" t="s">
        <v>98</v>
      </c>
      <c r="AL10983" s="3" t="s">
        <v>4522</v>
      </c>
      <c r="AM10983" s="3"/>
      <c r="AN10983" s="3"/>
      <c r="AO10983" s="3" t="s">
        <v>4522</v>
      </c>
      <c r="AP10983" s="3"/>
      <c r="AQ10983" s="3"/>
      <c r="AR10983" s="3" t="s">
        <v>4522</v>
      </c>
      <c r="AS10983" s="3"/>
      <c r="AT10983" s="3"/>
      <c r="AU10983" s="3" t="s">
        <v>4522</v>
      </c>
      <c r="AV10983" s="3"/>
      <c r="AW10983" s="3"/>
      <c r="AX10983" s="3" t="s">
        <v>4522</v>
      </c>
      <c r="AY10983" s="3" t="s">
        <v>4522</v>
      </c>
      <c r="AZ10983" s="3" t="s">
        <v>4522</v>
      </c>
      <c r="BA10983" s="3" t="s">
        <v>60</v>
      </c>
      <c r="BB10983" s="3">
        <v>4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275</v>
      </c>
      <c r="C10984" s="3" t="s">
        <v>35276</v>
      </c>
      <c r="D10984" s="3" t="s">
        <v>57</v>
      </c>
      <c r="E10984" s="3" t="s">
        <v>116</v>
      </c>
      <c r="F10984" s="3" t="s">
        <v>59</v>
      </c>
      <c r="G10984" s="3">
        <v>40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1265</v>
      </c>
      <c r="AF10984" s="4"/>
      <c r="AG10984" s="3" t="s">
        <v>15265</v>
      </c>
      <c r="AH10984" s="3" t="s">
        <v>60</v>
      </c>
      <c r="AI10984" s="3" t="s">
        <v>60</v>
      </c>
      <c r="AJ10984" s="3" t="s">
        <v>60</v>
      </c>
      <c r="AK10984" s="3" t="s">
        <v>65</v>
      </c>
      <c r="AL10984" s="3" t="s">
        <v>4522</v>
      </c>
      <c r="AM10984" s="3"/>
      <c r="AN10984" s="3"/>
      <c r="AO10984" s="3" t="s">
        <v>4522</v>
      </c>
      <c r="AP10984" s="3"/>
      <c r="AQ10984" s="3"/>
      <c r="AR10984" s="3" t="s">
        <v>4522</v>
      </c>
      <c r="AS10984" s="3"/>
      <c r="AT10984" s="3"/>
      <c r="AU10984" s="3" t="s">
        <v>4522</v>
      </c>
      <c r="AV10984" s="3"/>
      <c r="AW10984" s="3"/>
      <c r="AX10984" s="3" t="s">
        <v>4522</v>
      </c>
      <c r="AY10984" s="3" t="s">
        <v>4522</v>
      </c>
      <c r="AZ10984" s="3" t="s">
        <v>4522</v>
      </c>
      <c r="BA10984" s="3" t="s">
        <v>60</v>
      </c>
      <c r="BB10984" s="3">
        <v>40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277</v>
      </c>
      <c r="C10985" s="3" t="s">
        <v>35278</v>
      </c>
      <c r="D10985" s="3" t="s">
        <v>57</v>
      </c>
      <c r="E10985" s="3" t="s">
        <v>116</v>
      </c>
      <c r="F10985" s="3" t="s">
        <v>59</v>
      </c>
      <c r="G10985" s="3">
        <v>130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1265</v>
      </c>
      <c r="AF10985" s="4"/>
      <c r="AG10985" s="3" t="s">
        <v>15265</v>
      </c>
      <c r="AH10985" s="3" t="s">
        <v>60</v>
      </c>
      <c r="AI10985" s="3" t="s">
        <v>60</v>
      </c>
      <c r="AJ10985" s="3" t="s">
        <v>60</v>
      </c>
      <c r="AK10985" s="3" t="s">
        <v>98</v>
      </c>
      <c r="AL10985" s="3" t="s">
        <v>4522</v>
      </c>
      <c r="AM10985" s="3"/>
      <c r="AN10985" s="3"/>
      <c r="AO10985" s="3" t="s">
        <v>4522</v>
      </c>
      <c r="AP10985" s="3"/>
      <c r="AQ10985" s="3"/>
      <c r="AR10985" s="3" t="s">
        <v>4522</v>
      </c>
      <c r="AS10985" s="3"/>
      <c r="AT10985" s="3"/>
      <c r="AU10985" s="3" t="s">
        <v>4522</v>
      </c>
      <c r="AV10985" s="3"/>
      <c r="AW10985" s="3"/>
      <c r="AX10985" s="3" t="s">
        <v>4522</v>
      </c>
      <c r="AY10985" s="3" t="s">
        <v>4522</v>
      </c>
      <c r="AZ10985" s="3" t="s">
        <v>4522</v>
      </c>
      <c r="BA10985" s="3" t="s">
        <v>60</v>
      </c>
      <c r="BB10985" s="3">
        <v>130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279</v>
      </c>
      <c r="C10986" s="3" t="s">
        <v>35280</v>
      </c>
      <c r="D10986" s="3" t="s">
        <v>57</v>
      </c>
      <c r="E10986" s="3" t="s">
        <v>116</v>
      </c>
      <c r="F10986" s="3" t="s">
        <v>59</v>
      </c>
      <c r="G10986" s="3">
        <v>68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1265</v>
      </c>
      <c r="AF10986" s="4"/>
      <c r="AG10986" s="3" t="s">
        <v>15265</v>
      </c>
      <c r="AH10986" s="3" t="s">
        <v>60</v>
      </c>
      <c r="AI10986" s="3" t="s">
        <v>60</v>
      </c>
      <c r="AJ10986" s="3" t="s">
        <v>60</v>
      </c>
      <c r="AK10986" s="3" t="s">
        <v>65</v>
      </c>
      <c r="AL10986" s="3" t="s">
        <v>4522</v>
      </c>
      <c r="AM10986" s="3"/>
      <c r="AN10986" s="3"/>
      <c r="AO10986" s="3" t="s">
        <v>4522</v>
      </c>
      <c r="AP10986" s="3"/>
      <c r="AQ10986" s="3"/>
      <c r="AR10986" s="3" t="s">
        <v>4522</v>
      </c>
      <c r="AS10986" s="3"/>
      <c r="AT10986" s="3"/>
      <c r="AU10986" s="3" t="s">
        <v>4522</v>
      </c>
      <c r="AV10986" s="3"/>
      <c r="AW10986" s="3"/>
      <c r="AX10986" s="3" t="s">
        <v>4522</v>
      </c>
      <c r="AY10986" s="3" t="s">
        <v>4522</v>
      </c>
      <c r="AZ10986" s="3" t="s">
        <v>4522</v>
      </c>
      <c r="BA10986" s="3" t="s">
        <v>60</v>
      </c>
      <c r="BB10986" s="3">
        <v>68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281</v>
      </c>
      <c r="C10987" s="3" t="s">
        <v>35282</v>
      </c>
      <c r="D10987" s="3" t="s">
        <v>57</v>
      </c>
      <c r="E10987" s="3" t="s">
        <v>116</v>
      </c>
      <c r="F10987" s="3" t="s">
        <v>59</v>
      </c>
      <c r="G10987" s="3">
        <v>151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1265</v>
      </c>
      <c r="AF10987" s="4"/>
      <c r="AG10987" s="3" t="s">
        <v>15265</v>
      </c>
      <c r="AH10987" s="3" t="s">
        <v>60</v>
      </c>
      <c r="AI10987" s="3" t="s">
        <v>60</v>
      </c>
      <c r="AJ10987" s="3" t="s">
        <v>60</v>
      </c>
      <c r="AK10987" s="3" t="s">
        <v>98</v>
      </c>
      <c r="AL10987" s="3" t="s">
        <v>4522</v>
      </c>
      <c r="AM10987" s="3"/>
      <c r="AN10987" s="3"/>
      <c r="AO10987" s="3" t="s">
        <v>4522</v>
      </c>
      <c r="AP10987" s="3"/>
      <c r="AQ10987" s="3"/>
      <c r="AR10987" s="3" t="s">
        <v>4522</v>
      </c>
      <c r="AS10987" s="3"/>
      <c r="AT10987" s="3"/>
      <c r="AU10987" s="3" t="s">
        <v>4522</v>
      </c>
      <c r="AV10987" s="3"/>
      <c r="AW10987" s="3"/>
      <c r="AX10987" s="3" t="s">
        <v>4522</v>
      </c>
      <c r="AY10987" s="3" t="s">
        <v>4522</v>
      </c>
      <c r="AZ10987" s="3" t="s">
        <v>4522</v>
      </c>
      <c r="BA10987" s="3" t="s">
        <v>60</v>
      </c>
      <c r="BB10987" s="3">
        <v>151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283</v>
      </c>
      <c r="C10988" s="3" t="s">
        <v>35284</v>
      </c>
      <c r="D10988" s="3" t="s">
        <v>57</v>
      </c>
      <c r="E10988" s="3" t="s">
        <v>116</v>
      </c>
      <c r="F10988" s="3" t="s">
        <v>59</v>
      </c>
      <c r="G10988" s="3">
        <v>55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1265</v>
      </c>
      <c r="AF10988" s="4"/>
      <c r="AG10988" s="3" t="s">
        <v>15265</v>
      </c>
      <c r="AH10988" s="3" t="s">
        <v>60</v>
      </c>
      <c r="AI10988" s="3" t="s">
        <v>60</v>
      </c>
      <c r="AJ10988" s="3" t="s">
        <v>60</v>
      </c>
      <c r="AK10988" s="3" t="s">
        <v>65</v>
      </c>
      <c r="AL10988" s="3" t="s">
        <v>4522</v>
      </c>
      <c r="AM10988" s="3"/>
      <c r="AN10988" s="3"/>
      <c r="AO10988" s="3" t="s">
        <v>4522</v>
      </c>
      <c r="AP10988" s="3"/>
      <c r="AQ10988" s="3"/>
      <c r="AR10988" s="3" t="s">
        <v>4522</v>
      </c>
      <c r="AS10988" s="3"/>
      <c r="AT10988" s="3"/>
      <c r="AU10988" s="3" t="s">
        <v>4522</v>
      </c>
      <c r="AV10988" s="3"/>
      <c r="AW10988" s="3"/>
      <c r="AX10988" s="3" t="s">
        <v>4522</v>
      </c>
      <c r="AY10988" s="3" t="s">
        <v>4522</v>
      </c>
      <c r="AZ10988" s="3" t="s">
        <v>4522</v>
      </c>
      <c r="BA10988" s="3" t="s">
        <v>60</v>
      </c>
      <c r="BB10988" s="3">
        <v>55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285</v>
      </c>
      <c r="C10989" s="3" t="s">
        <v>35286</v>
      </c>
      <c r="D10989" s="3" t="s">
        <v>57</v>
      </c>
      <c r="E10989" s="3" t="s">
        <v>116</v>
      </c>
      <c r="F10989" s="3" t="s">
        <v>59</v>
      </c>
      <c r="G10989" s="3">
        <v>70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1265</v>
      </c>
      <c r="AF10989" s="4"/>
      <c r="AG10989" s="3" t="s">
        <v>15265</v>
      </c>
      <c r="AH10989" s="3" t="s">
        <v>60</v>
      </c>
      <c r="AI10989" s="3" t="s">
        <v>60</v>
      </c>
      <c r="AJ10989" s="3" t="s">
        <v>60</v>
      </c>
      <c r="AK10989" s="3" t="s">
        <v>98</v>
      </c>
      <c r="AL10989" s="3" t="s">
        <v>4522</v>
      </c>
      <c r="AM10989" s="3"/>
      <c r="AN10989" s="3"/>
      <c r="AO10989" s="3" t="s">
        <v>4522</v>
      </c>
      <c r="AP10989" s="3"/>
      <c r="AQ10989" s="3"/>
      <c r="AR10989" s="3" t="s">
        <v>4522</v>
      </c>
      <c r="AS10989" s="3"/>
      <c r="AT10989" s="3"/>
      <c r="AU10989" s="3" t="s">
        <v>4522</v>
      </c>
      <c r="AV10989" s="3"/>
      <c r="AW10989" s="3"/>
      <c r="AX10989" s="3" t="s">
        <v>4522</v>
      </c>
      <c r="AY10989" s="3" t="s">
        <v>4522</v>
      </c>
      <c r="AZ10989" s="3" t="s">
        <v>4522</v>
      </c>
      <c r="BA10989" s="3" t="s">
        <v>60</v>
      </c>
      <c r="BB10989" s="3">
        <v>70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287</v>
      </c>
      <c r="C10990" s="3" t="s">
        <v>35288</v>
      </c>
      <c r="D10990" s="3" t="s">
        <v>57</v>
      </c>
      <c r="E10990" s="3" t="s">
        <v>116</v>
      </c>
      <c r="F10990" s="3" t="s">
        <v>59</v>
      </c>
      <c r="G10990" s="3">
        <v>17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1265</v>
      </c>
      <c r="AF10990" s="4"/>
      <c r="AG10990" s="3" t="s">
        <v>15265</v>
      </c>
      <c r="AH10990" s="3" t="s">
        <v>60</v>
      </c>
      <c r="AI10990" s="3" t="s">
        <v>60</v>
      </c>
      <c r="AJ10990" s="3" t="s">
        <v>60</v>
      </c>
      <c r="AK10990" s="3" t="s">
        <v>65</v>
      </c>
      <c r="AL10990" s="3" t="s">
        <v>4522</v>
      </c>
      <c r="AM10990" s="3"/>
      <c r="AN10990" s="3"/>
      <c r="AO10990" s="3" t="s">
        <v>4522</v>
      </c>
      <c r="AP10990" s="3"/>
      <c r="AQ10990" s="3"/>
      <c r="AR10990" s="3" t="s">
        <v>4522</v>
      </c>
      <c r="AS10990" s="3"/>
      <c r="AT10990" s="3"/>
      <c r="AU10990" s="3" t="s">
        <v>4522</v>
      </c>
      <c r="AV10990" s="3"/>
      <c r="AW10990" s="3"/>
      <c r="AX10990" s="3" t="s">
        <v>4522</v>
      </c>
      <c r="AY10990" s="3" t="s">
        <v>4522</v>
      </c>
      <c r="AZ10990" s="3" t="s">
        <v>4522</v>
      </c>
      <c r="BA10990" s="3" t="s">
        <v>60</v>
      </c>
      <c r="BB10990" s="3">
        <v>17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289</v>
      </c>
      <c r="C10991" s="3" t="s">
        <v>35290</v>
      </c>
      <c r="D10991" s="3" t="s">
        <v>57</v>
      </c>
      <c r="E10991" s="3" t="s">
        <v>116</v>
      </c>
      <c r="F10991" s="3" t="s">
        <v>59</v>
      </c>
      <c r="G10991" s="3">
        <v>2005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1265</v>
      </c>
      <c r="AF10991" s="4"/>
      <c r="AG10991" s="3" t="s">
        <v>15265</v>
      </c>
      <c r="AH10991" s="3" t="s">
        <v>60</v>
      </c>
      <c r="AI10991" s="3" t="s">
        <v>60</v>
      </c>
      <c r="AJ10991" s="3" t="s">
        <v>60</v>
      </c>
      <c r="AK10991" s="3" t="s">
        <v>98</v>
      </c>
      <c r="AL10991" s="3" t="s">
        <v>4522</v>
      </c>
      <c r="AM10991" s="3"/>
      <c r="AN10991" s="3"/>
      <c r="AO10991" s="3" t="s">
        <v>4522</v>
      </c>
      <c r="AP10991" s="3"/>
      <c r="AQ10991" s="3"/>
      <c r="AR10991" s="3" t="s">
        <v>4522</v>
      </c>
      <c r="AS10991" s="3"/>
      <c r="AT10991" s="3"/>
      <c r="AU10991" s="3" t="s">
        <v>4522</v>
      </c>
      <c r="AV10991" s="3"/>
      <c r="AW10991" s="3"/>
      <c r="AX10991" s="3" t="s">
        <v>4522</v>
      </c>
      <c r="AY10991" s="3" t="s">
        <v>4522</v>
      </c>
      <c r="AZ10991" s="3" t="s">
        <v>4522</v>
      </c>
      <c r="BA10991" s="3" t="s">
        <v>60</v>
      </c>
      <c r="BB10991" s="3">
        <v>2005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291</v>
      </c>
      <c r="C10992" s="3" t="s">
        <v>35292</v>
      </c>
      <c r="D10992" s="3" t="s">
        <v>57</v>
      </c>
      <c r="E10992" s="3" t="s">
        <v>116</v>
      </c>
      <c r="F10992" s="3" t="s">
        <v>59</v>
      </c>
      <c r="G10992" s="3">
        <v>2005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1265</v>
      </c>
      <c r="AF10992" s="4"/>
      <c r="AG10992" s="3" t="s">
        <v>15265</v>
      </c>
      <c r="AH10992" s="3" t="s">
        <v>60</v>
      </c>
      <c r="AI10992" s="3" t="s">
        <v>60</v>
      </c>
      <c r="AJ10992" s="3" t="s">
        <v>60</v>
      </c>
      <c r="AK10992" s="3" t="s">
        <v>65</v>
      </c>
      <c r="AL10992" s="3" t="s">
        <v>4522</v>
      </c>
      <c r="AM10992" s="3"/>
      <c r="AN10992" s="3"/>
      <c r="AO10992" s="3" t="s">
        <v>4522</v>
      </c>
      <c r="AP10992" s="3"/>
      <c r="AQ10992" s="3"/>
      <c r="AR10992" s="3" t="s">
        <v>4522</v>
      </c>
      <c r="AS10992" s="3"/>
      <c r="AT10992" s="3"/>
      <c r="AU10992" s="3" t="s">
        <v>4522</v>
      </c>
      <c r="AV10992" s="3"/>
      <c r="AW10992" s="3"/>
      <c r="AX10992" s="3" t="s">
        <v>4522</v>
      </c>
      <c r="AY10992" s="3" t="s">
        <v>4522</v>
      </c>
      <c r="AZ10992" s="3" t="s">
        <v>4522</v>
      </c>
      <c r="BA10992" s="3" t="s">
        <v>60</v>
      </c>
      <c r="BB10992" s="3">
        <v>2005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293</v>
      </c>
      <c r="C10993" s="3" t="s">
        <v>35294</v>
      </c>
      <c r="D10993" s="3" t="s">
        <v>57</v>
      </c>
      <c r="E10993" s="3" t="s">
        <v>116</v>
      </c>
      <c r="F10993" s="3" t="s">
        <v>59</v>
      </c>
      <c r="G10993" s="3">
        <v>955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1265</v>
      </c>
      <c r="AF10993" s="4"/>
      <c r="AG10993" s="3" t="s">
        <v>15265</v>
      </c>
      <c r="AH10993" s="3" t="s">
        <v>60</v>
      </c>
      <c r="AI10993" s="3" t="s">
        <v>60</v>
      </c>
      <c r="AJ10993" s="3" t="s">
        <v>60</v>
      </c>
      <c r="AK10993" s="3" t="s">
        <v>98</v>
      </c>
      <c r="AL10993" s="3" t="s">
        <v>4522</v>
      </c>
      <c r="AM10993" s="3"/>
      <c r="AN10993" s="3"/>
      <c r="AO10993" s="3" t="s">
        <v>4522</v>
      </c>
      <c r="AP10993" s="3"/>
      <c r="AQ10993" s="3"/>
      <c r="AR10993" s="3" t="s">
        <v>4522</v>
      </c>
      <c r="AS10993" s="3"/>
      <c r="AT10993" s="3"/>
      <c r="AU10993" s="3" t="s">
        <v>4522</v>
      </c>
      <c r="AV10993" s="3"/>
      <c r="AW10993" s="3"/>
      <c r="AX10993" s="3" t="s">
        <v>4522</v>
      </c>
      <c r="AY10993" s="3" t="s">
        <v>4522</v>
      </c>
      <c r="AZ10993" s="3" t="s">
        <v>4522</v>
      </c>
      <c r="BA10993" s="3" t="s">
        <v>60</v>
      </c>
      <c r="BB10993" s="3">
        <v>955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295</v>
      </c>
      <c r="C10994" s="3" t="s">
        <v>35296</v>
      </c>
      <c r="D10994" s="3" t="s">
        <v>57</v>
      </c>
      <c r="E10994" s="3" t="s">
        <v>116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1265</v>
      </c>
      <c r="AF10994" s="4"/>
      <c r="AG10994" s="3" t="s">
        <v>15265</v>
      </c>
      <c r="AH10994" s="3" t="s">
        <v>60</v>
      </c>
      <c r="AI10994" s="3" t="s">
        <v>60</v>
      </c>
      <c r="AJ10994" s="3" t="s">
        <v>60</v>
      </c>
      <c r="AK10994" s="3" t="s">
        <v>65</v>
      </c>
      <c r="AL10994" s="3" t="s">
        <v>4522</v>
      </c>
      <c r="AM10994" s="3"/>
      <c r="AN10994" s="3"/>
      <c r="AO10994" s="3" t="s">
        <v>4522</v>
      </c>
      <c r="AP10994" s="3"/>
      <c r="AQ10994" s="3"/>
      <c r="AR10994" s="3" t="s">
        <v>4522</v>
      </c>
      <c r="AS10994" s="3"/>
      <c r="AT10994" s="3"/>
      <c r="AU10994" s="3" t="s">
        <v>4522</v>
      </c>
      <c r="AV10994" s="3"/>
      <c r="AW10994" s="3"/>
      <c r="AX10994" s="3" t="s">
        <v>4522</v>
      </c>
      <c r="AY10994" s="3" t="s">
        <v>4522</v>
      </c>
      <c r="AZ10994" s="3" t="s">
        <v>4522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297</v>
      </c>
      <c r="C10995" s="3" t="s">
        <v>35298</v>
      </c>
      <c r="D10995" s="3" t="s">
        <v>57</v>
      </c>
      <c r="E10995" s="3" t="s">
        <v>116</v>
      </c>
      <c r="F10995" s="3" t="s">
        <v>59</v>
      </c>
      <c r="G10995" s="3">
        <v>363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1265</v>
      </c>
      <c r="AF10995" s="4"/>
      <c r="AG10995" s="3" t="s">
        <v>15265</v>
      </c>
      <c r="AH10995" s="3" t="s">
        <v>60</v>
      </c>
      <c r="AI10995" s="3" t="s">
        <v>60</v>
      </c>
      <c r="AJ10995" s="3" t="s">
        <v>60</v>
      </c>
      <c r="AK10995" s="3" t="s">
        <v>98</v>
      </c>
      <c r="AL10995" s="3" t="s">
        <v>4522</v>
      </c>
      <c r="AM10995" s="3"/>
      <c r="AN10995" s="3"/>
      <c r="AO10995" s="3" t="s">
        <v>4522</v>
      </c>
      <c r="AP10995" s="3"/>
      <c r="AQ10995" s="3"/>
      <c r="AR10995" s="3" t="s">
        <v>4522</v>
      </c>
      <c r="AS10995" s="3"/>
      <c r="AT10995" s="3"/>
      <c r="AU10995" s="3" t="s">
        <v>4522</v>
      </c>
      <c r="AV10995" s="3"/>
      <c r="AW10995" s="3"/>
      <c r="AX10995" s="3" t="s">
        <v>4522</v>
      </c>
      <c r="AY10995" s="3" t="s">
        <v>4522</v>
      </c>
      <c r="AZ10995" s="3" t="s">
        <v>4522</v>
      </c>
      <c r="BA10995" s="3" t="s">
        <v>60</v>
      </c>
      <c r="BB10995" s="3">
        <v>363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299</v>
      </c>
      <c r="C10996" s="3" t="s">
        <v>35300</v>
      </c>
      <c r="D10996" s="3" t="s">
        <v>57</v>
      </c>
      <c r="E10996" s="3" t="s">
        <v>116</v>
      </c>
      <c r="F10996" s="3" t="s">
        <v>59</v>
      </c>
      <c r="G10996" s="3">
        <v>424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1265</v>
      </c>
      <c r="AF10996" s="4"/>
      <c r="AG10996" s="3" t="s">
        <v>15265</v>
      </c>
      <c r="AH10996" s="3" t="s">
        <v>60</v>
      </c>
      <c r="AI10996" s="3" t="s">
        <v>60</v>
      </c>
      <c r="AJ10996" s="3" t="s">
        <v>60</v>
      </c>
      <c r="AK10996" s="3" t="s">
        <v>65</v>
      </c>
      <c r="AL10996" s="3" t="s">
        <v>4522</v>
      </c>
      <c r="AM10996" s="3"/>
      <c r="AN10996" s="3"/>
      <c r="AO10996" s="3" t="s">
        <v>4522</v>
      </c>
      <c r="AP10996" s="3"/>
      <c r="AQ10996" s="3"/>
      <c r="AR10996" s="3" t="s">
        <v>4522</v>
      </c>
      <c r="AS10996" s="3"/>
      <c r="AT10996" s="3"/>
      <c r="AU10996" s="3" t="s">
        <v>4522</v>
      </c>
      <c r="AV10996" s="3"/>
      <c r="AW10996" s="3"/>
      <c r="AX10996" s="3" t="s">
        <v>4522</v>
      </c>
      <c r="AY10996" s="3" t="s">
        <v>4522</v>
      </c>
      <c r="AZ10996" s="3" t="s">
        <v>4522</v>
      </c>
      <c r="BA10996" s="3" t="s">
        <v>60</v>
      </c>
      <c r="BB10996" s="3">
        <v>424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301</v>
      </c>
      <c r="C10997" s="3" t="s">
        <v>35302</v>
      </c>
      <c r="D10997" s="3" t="s">
        <v>57</v>
      </c>
      <c r="E10997" s="3" t="s">
        <v>116</v>
      </c>
      <c r="F10997" s="3" t="s">
        <v>59</v>
      </c>
      <c r="G10997" s="3">
        <v>65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1265</v>
      </c>
      <c r="AF10997" s="4"/>
      <c r="AG10997" s="3" t="s">
        <v>15265</v>
      </c>
      <c r="AH10997" s="3" t="s">
        <v>60</v>
      </c>
      <c r="AI10997" s="3" t="s">
        <v>60</v>
      </c>
      <c r="AJ10997" s="3" t="s">
        <v>60</v>
      </c>
      <c r="AK10997" s="3" t="s">
        <v>98</v>
      </c>
      <c r="AL10997" s="3" t="s">
        <v>4522</v>
      </c>
      <c r="AM10997" s="3"/>
      <c r="AN10997" s="3"/>
      <c r="AO10997" s="3" t="s">
        <v>4522</v>
      </c>
      <c r="AP10997" s="3"/>
      <c r="AQ10997" s="3"/>
      <c r="AR10997" s="3" t="s">
        <v>4522</v>
      </c>
      <c r="AS10997" s="3"/>
      <c r="AT10997" s="3"/>
      <c r="AU10997" s="3" t="s">
        <v>4522</v>
      </c>
      <c r="AV10997" s="3"/>
      <c r="AW10997" s="3"/>
      <c r="AX10997" s="3" t="s">
        <v>4522</v>
      </c>
      <c r="AY10997" s="3" t="s">
        <v>4522</v>
      </c>
      <c r="AZ10997" s="3" t="s">
        <v>4522</v>
      </c>
      <c r="BA10997" s="3" t="s">
        <v>60</v>
      </c>
      <c r="BB10997" s="3">
        <v>65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303</v>
      </c>
      <c r="C10998" s="3" t="s">
        <v>35304</v>
      </c>
      <c r="D10998" s="3" t="s">
        <v>57</v>
      </c>
      <c r="E10998" s="3" t="s">
        <v>116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1265</v>
      </c>
      <c r="AF10998" s="4"/>
      <c r="AG10998" s="3" t="s">
        <v>15265</v>
      </c>
      <c r="AH10998" s="3" t="s">
        <v>60</v>
      </c>
      <c r="AI10998" s="3" t="s">
        <v>60</v>
      </c>
      <c r="AJ10998" s="3" t="s">
        <v>60</v>
      </c>
      <c r="AK10998" s="3" t="s">
        <v>65</v>
      </c>
      <c r="AL10998" s="3" t="s">
        <v>4522</v>
      </c>
      <c r="AM10998" s="3"/>
      <c r="AN10998" s="3"/>
      <c r="AO10998" s="3" t="s">
        <v>4522</v>
      </c>
      <c r="AP10998" s="3"/>
      <c r="AQ10998" s="3"/>
      <c r="AR10998" s="3" t="s">
        <v>4522</v>
      </c>
      <c r="AS10998" s="3"/>
      <c r="AT10998" s="3"/>
      <c r="AU10998" s="3" t="s">
        <v>4522</v>
      </c>
      <c r="AV10998" s="3"/>
      <c r="AW10998" s="3"/>
      <c r="AX10998" s="3" t="s">
        <v>4522</v>
      </c>
      <c r="AY10998" s="3" t="s">
        <v>4522</v>
      </c>
      <c r="AZ10998" s="3" t="s">
        <v>4522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305</v>
      </c>
      <c r="C10999" s="3" t="s">
        <v>35306</v>
      </c>
      <c r="D10999" s="3" t="s">
        <v>57</v>
      </c>
      <c r="E10999" s="3" t="s">
        <v>116</v>
      </c>
      <c r="F10999" s="3" t="s">
        <v>59</v>
      </c>
      <c r="G10999" s="3">
        <v>50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1265</v>
      </c>
      <c r="AF10999" s="4"/>
      <c r="AG10999" s="3" t="s">
        <v>15265</v>
      </c>
      <c r="AH10999" s="3" t="s">
        <v>60</v>
      </c>
      <c r="AI10999" s="3" t="s">
        <v>60</v>
      </c>
      <c r="AJ10999" s="3" t="s">
        <v>60</v>
      </c>
      <c r="AK10999" s="3" t="s">
        <v>98</v>
      </c>
      <c r="AL10999" s="3" t="s">
        <v>4522</v>
      </c>
      <c r="AM10999" s="3"/>
      <c r="AN10999" s="3"/>
      <c r="AO10999" s="3" t="s">
        <v>4522</v>
      </c>
      <c r="AP10999" s="3"/>
      <c r="AQ10999" s="3"/>
      <c r="AR10999" s="3" t="s">
        <v>4522</v>
      </c>
      <c r="AS10999" s="3"/>
      <c r="AT10999" s="3"/>
      <c r="AU10999" s="3" t="s">
        <v>4522</v>
      </c>
      <c r="AV10999" s="3"/>
      <c r="AW10999" s="3"/>
      <c r="AX10999" s="3" t="s">
        <v>4522</v>
      </c>
      <c r="AY10999" s="3" t="s">
        <v>4522</v>
      </c>
      <c r="AZ10999" s="3" t="s">
        <v>4522</v>
      </c>
      <c r="BA10999" s="3" t="s">
        <v>60</v>
      </c>
      <c r="BB10999" s="3">
        <v>50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307</v>
      </c>
      <c r="C11000" s="3" t="s">
        <v>35308</v>
      </c>
      <c r="D11000" s="3" t="s">
        <v>57</v>
      </c>
      <c r="E11000" s="3" t="s">
        <v>116</v>
      </c>
      <c r="F11000" s="3" t="s">
        <v>59</v>
      </c>
      <c r="G11000" s="3">
        <v>267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1265</v>
      </c>
      <c r="AF11000" s="4"/>
      <c r="AG11000" s="3" t="s">
        <v>15265</v>
      </c>
      <c r="AH11000" s="3" t="s">
        <v>60</v>
      </c>
      <c r="AI11000" s="3" t="s">
        <v>60</v>
      </c>
      <c r="AJ11000" s="3" t="s">
        <v>60</v>
      </c>
      <c r="AK11000" s="3" t="s">
        <v>98</v>
      </c>
      <c r="AL11000" s="3" t="s">
        <v>4522</v>
      </c>
      <c r="AM11000" s="3"/>
      <c r="AN11000" s="3"/>
      <c r="AO11000" s="3" t="s">
        <v>4522</v>
      </c>
      <c r="AP11000" s="3"/>
      <c r="AQ11000" s="3"/>
      <c r="AR11000" s="3" t="s">
        <v>4522</v>
      </c>
      <c r="AS11000" s="3"/>
      <c r="AT11000" s="3"/>
      <c r="AU11000" s="3" t="s">
        <v>4522</v>
      </c>
      <c r="AV11000" s="3"/>
      <c r="AW11000" s="3"/>
      <c r="AX11000" s="3" t="s">
        <v>4522</v>
      </c>
      <c r="AY11000" s="3" t="s">
        <v>4522</v>
      </c>
      <c r="AZ11000" s="3" t="s">
        <v>4522</v>
      </c>
      <c r="BA11000" s="3" t="s">
        <v>60</v>
      </c>
      <c r="BB11000" s="3">
        <v>267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309</v>
      </c>
      <c r="C11001" s="3" t="s">
        <v>35310</v>
      </c>
      <c r="D11001" s="3" t="s">
        <v>57</v>
      </c>
      <c r="E11001" s="3" t="s">
        <v>116</v>
      </c>
      <c r="F11001" s="3" t="s">
        <v>59</v>
      </c>
      <c r="G11001" s="3">
        <v>131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1265</v>
      </c>
      <c r="AF11001" s="4"/>
      <c r="AG11001" s="3" t="s">
        <v>15265</v>
      </c>
      <c r="AH11001" s="3" t="s">
        <v>60</v>
      </c>
      <c r="AI11001" s="3" t="s">
        <v>60</v>
      </c>
      <c r="AJ11001" s="3" t="s">
        <v>60</v>
      </c>
      <c r="AK11001" s="3" t="s">
        <v>65</v>
      </c>
      <c r="AL11001" s="3" t="s">
        <v>4522</v>
      </c>
      <c r="AM11001" s="3"/>
      <c r="AN11001" s="3"/>
      <c r="AO11001" s="3" t="s">
        <v>4522</v>
      </c>
      <c r="AP11001" s="3"/>
      <c r="AQ11001" s="3"/>
      <c r="AR11001" s="3" t="s">
        <v>4522</v>
      </c>
      <c r="AS11001" s="3"/>
      <c r="AT11001" s="3"/>
      <c r="AU11001" s="3" t="s">
        <v>4522</v>
      </c>
      <c r="AV11001" s="3"/>
      <c r="AW11001" s="3"/>
      <c r="AX11001" s="3" t="s">
        <v>4522</v>
      </c>
      <c r="AY11001" s="3" t="s">
        <v>4522</v>
      </c>
      <c r="AZ11001" s="3" t="s">
        <v>4522</v>
      </c>
      <c r="BA11001" s="3" t="s">
        <v>60</v>
      </c>
      <c r="BB11001" s="3">
        <v>131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311</v>
      </c>
      <c r="C11002" s="3" t="s">
        <v>35312</v>
      </c>
      <c r="D11002" s="3" t="s">
        <v>57</v>
      </c>
      <c r="E11002" s="3" t="s">
        <v>116</v>
      </c>
      <c r="F11002" s="3" t="s">
        <v>59</v>
      </c>
      <c r="G11002" s="3">
        <v>1205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1265</v>
      </c>
      <c r="AF11002" s="4"/>
      <c r="AG11002" s="3" t="s">
        <v>15265</v>
      </c>
      <c r="AH11002" s="3" t="s">
        <v>60</v>
      </c>
      <c r="AI11002" s="3" t="s">
        <v>60</v>
      </c>
      <c r="AJ11002" s="3" t="s">
        <v>60</v>
      </c>
      <c r="AK11002" s="3" t="s">
        <v>98</v>
      </c>
      <c r="AL11002" s="3" t="s">
        <v>4522</v>
      </c>
      <c r="AM11002" s="3"/>
      <c r="AN11002" s="3"/>
      <c r="AO11002" s="3" t="s">
        <v>4522</v>
      </c>
      <c r="AP11002" s="3"/>
      <c r="AQ11002" s="3"/>
      <c r="AR11002" s="3" t="s">
        <v>4522</v>
      </c>
      <c r="AS11002" s="3"/>
      <c r="AT11002" s="3"/>
      <c r="AU11002" s="3" t="s">
        <v>4522</v>
      </c>
      <c r="AV11002" s="3"/>
      <c r="AW11002" s="3"/>
      <c r="AX11002" s="3" t="s">
        <v>4522</v>
      </c>
      <c r="AY11002" s="3" t="s">
        <v>4522</v>
      </c>
      <c r="AZ11002" s="3" t="s">
        <v>4522</v>
      </c>
      <c r="BA11002" s="3" t="s">
        <v>60</v>
      </c>
      <c r="BB11002" s="3">
        <v>1205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313</v>
      </c>
      <c r="C11003" s="3" t="s">
        <v>35314</v>
      </c>
      <c r="D11003" s="3" t="s">
        <v>57</v>
      </c>
      <c r="E11003" s="3" t="s">
        <v>116</v>
      </c>
      <c r="F11003" s="3" t="s">
        <v>59</v>
      </c>
      <c r="G11003" s="3">
        <v>151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1265</v>
      </c>
      <c r="AF11003" s="4"/>
      <c r="AG11003" s="3" t="s">
        <v>15265</v>
      </c>
      <c r="AH11003" s="3" t="s">
        <v>60</v>
      </c>
      <c r="AI11003" s="3" t="s">
        <v>60</v>
      </c>
      <c r="AJ11003" s="3" t="s">
        <v>60</v>
      </c>
      <c r="AK11003" s="3" t="s">
        <v>98</v>
      </c>
      <c r="AL11003" s="3" t="s">
        <v>4522</v>
      </c>
      <c r="AM11003" s="3"/>
      <c r="AN11003" s="3"/>
      <c r="AO11003" s="3" t="s">
        <v>4522</v>
      </c>
      <c r="AP11003" s="3"/>
      <c r="AQ11003" s="3"/>
      <c r="AR11003" s="3" t="s">
        <v>4522</v>
      </c>
      <c r="AS11003" s="3"/>
      <c r="AT11003" s="3"/>
      <c r="AU11003" s="3" t="s">
        <v>4522</v>
      </c>
      <c r="AV11003" s="3"/>
      <c r="AW11003" s="3"/>
      <c r="AX11003" s="3" t="s">
        <v>4522</v>
      </c>
      <c r="AY11003" s="3" t="s">
        <v>4522</v>
      </c>
      <c r="AZ11003" s="3" t="s">
        <v>4522</v>
      </c>
      <c r="BA11003" s="3" t="s">
        <v>60</v>
      </c>
      <c r="BB11003" s="3">
        <v>151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315</v>
      </c>
      <c r="C11004" s="3" t="s">
        <v>35316</v>
      </c>
      <c r="D11004" s="3" t="s">
        <v>57</v>
      </c>
      <c r="E11004" s="3" t="s">
        <v>116</v>
      </c>
      <c r="F11004" s="3" t="s">
        <v>59</v>
      </c>
      <c r="G11004" s="3">
        <v>121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1265</v>
      </c>
      <c r="AF11004" s="4"/>
      <c r="AG11004" s="3" t="s">
        <v>15265</v>
      </c>
      <c r="AH11004" s="3" t="s">
        <v>60</v>
      </c>
      <c r="AI11004" s="3" t="s">
        <v>60</v>
      </c>
      <c r="AJ11004" s="3" t="s">
        <v>60</v>
      </c>
      <c r="AK11004" s="3" t="s">
        <v>65</v>
      </c>
      <c r="AL11004" s="3" t="s">
        <v>4522</v>
      </c>
      <c r="AM11004" s="3"/>
      <c r="AN11004" s="3"/>
      <c r="AO11004" s="3" t="s">
        <v>4522</v>
      </c>
      <c r="AP11004" s="3"/>
      <c r="AQ11004" s="3"/>
      <c r="AR11004" s="3" t="s">
        <v>4522</v>
      </c>
      <c r="AS11004" s="3"/>
      <c r="AT11004" s="3"/>
      <c r="AU11004" s="3" t="s">
        <v>4522</v>
      </c>
      <c r="AV11004" s="3"/>
      <c r="AW11004" s="3"/>
      <c r="AX11004" s="3" t="s">
        <v>4522</v>
      </c>
      <c r="AY11004" s="3" t="s">
        <v>4522</v>
      </c>
      <c r="AZ11004" s="3" t="s">
        <v>4522</v>
      </c>
      <c r="BA11004" s="3" t="s">
        <v>60</v>
      </c>
      <c r="BB11004" s="3">
        <v>121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317</v>
      </c>
      <c r="C11005" s="3" t="s">
        <v>35318</v>
      </c>
      <c r="D11005" s="3" t="s">
        <v>57</v>
      </c>
      <c r="E11005" s="3" t="s">
        <v>116</v>
      </c>
      <c r="F11005" s="3" t="s">
        <v>59</v>
      </c>
      <c r="G11005" s="3">
        <v>6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1265</v>
      </c>
      <c r="AF11005" s="4"/>
      <c r="AG11005" s="3" t="s">
        <v>15265</v>
      </c>
      <c r="AH11005" s="3" t="s">
        <v>60</v>
      </c>
      <c r="AI11005" s="3" t="s">
        <v>60</v>
      </c>
      <c r="AJ11005" s="3" t="s">
        <v>60</v>
      </c>
      <c r="AK11005" s="3" t="s">
        <v>98</v>
      </c>
      <c r="AL11005" s="3" t="s">
        <v>4522</v>
      </c>
      <c r="AM11005" s="3"/>
      <c r="AN11005" s="3"/>
      <c r="AO11005" s="3" t="s">
        <v>4522</v>
      </c>
      <c r="AP11005" s="3"/>
      <c r="AQ11005" s="3"/>
      <c r="AR11005" s="3" t="s">
        <v>4522</v>
      </c>
      <c r="AS11005" s="3"/>
      <c r="AT11005" s="3"/>
      <c r="AU11005" s="3" t="s">
        <v>4522</v>
      </c>
      <c r="AV11005" s="3"/>
      <c r="AW11005" s="3"/>
      <c r="AX11005" s="3" t="s">
        <v>4522</v>
      </c>
      <c r="AY11005" s="3" t="s">
        <v>4522</v>
      </c>
      <c r="AZ11005" s="3" t="s">
        <v>4522</v>
      </c>
      <c r="BA11005" s="3" t="s">
        <v>60</v>
      </c>
      <c r="BB11005" s="3">
        <v>6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319</v>
      </c>
      <c r="C11006" s="3" t="s">
        <v>35320</v>
      </c>
      <c r="D11006" s="3" t="s">
        <v>57</v>
      </c>
      <c r="E11006" s="3" t="s">
        <v>116</v>
      </c>
      <c r="F11006" s="3" t="s">
        <v>59</v>
      </c>
      <c r="G11006" s="3">
        <v>474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1265</v>
      </c>
      <c r="AF11006" s="4"/>
      <c r="AG11006" s="3" t="s">
        <v>15265</v>
      </c>
      <c r="AH11006" s="3" t="s">
        <v>60</v>
      </c>
      <c r="AI11006" s="3" t="s">
        <v>60</v>
      </c>
      <c r="AJ11006" s="3" t="s">
        <v>60</v>
      </c>
      <c r="AK11006" s="3" t="s">
        <v>98</v>
      </c>
      <c r="AL11006" s="3" t="s">
        <v>4522</v>
      </c>
      <c r="AM11006" s="3"/>
      <c r="AN11006" s="3"/>
      <c r="AO11006" s="3" t="s">
        <v>4522</v>
      </c>
      <c r="AP11006" s="3"/>
      <c r="AQ11006" s="3"/>
      <c r="AR11006" s="3" t="s">
        <v>4522</v>
      </c>
      <c r="AS11006" s="3"/>
      <c r="AT11006" s="3"/>
      <c r="AU11006" s="3" t="s">
        <v>4522</v>
      </c>
      <c r="AV11006" s="3"/>
      <c r="AW11006" s="3"/>
      <c r="AX11006" s="3" t="s">
        <v>4522</v>
      </c>
      <c r="AY11006" s="3" t="s">
        <v>4522</v>
      </c>
      <c r="AZ11006" s="3" t="s">
        <v>4522</v>
      </c>
      <c r="BA11006" s="3" t="s">
        <v>60</v>
      </c>
      <c r="BB11006" s="3">
        <v>474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321</v>
      </c>
      <c r="C11007" s="3" t="s">
        <v>35322</v>
      </c>
      <c r="D11007" s="3" t="s">
        <v>57</v>
      </c>
      <c r="E11007" s="3" t="s">
        <v>116</v>
      </c>
      <c r="F11007" s="3" t="s">
        <v>59</v>
      </c>
      <c r="G11007" s="3">
        <v>141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1265</v>
      </c>
      <c r="AF11007" s="4"/>
      <c r="AG11007" s="3" t="s">
        <v>15265</v>
      </c>
      <c r="AH11007" s="3" t="s">
        <v>60</v>
      </c>
      <c r="AI11007" s="3" t="s">
        <v>60</v>
      </c>
      <c r="AJ11007" s="3" t="s">
        <v>60</v>
      </c>
      <c r="AK11007" s="3" t="s">
        <v>65</v>
      </c>
      <c r="AL11007" s="3" t="s">
        <v>4522</v>
      </c>
      <c r="AM11007" s="3"/>
      <c r="AN11007" s="3"/>
      <c r="AO11007" s="3" t="s">
        <v>4522</v>
      </c>
      <c r="AP11007" s="3"/>
      <c r="AQ11007" s="3"/>
      <c r="AR11007" s="3" t="s">
        <v>4522</v>
      </c>
      <c r="AS11007" s="3"/>
      <c r="AT11007" s="3"/>
      <c r="AU11007" s="3" t="s">
        <v>4522</v>
      </c>
      <c r="AV11007" s="3"/>
      <c r="AW11007" s="3"/>
      <c r="AX11007" s="3" t="s">
        <v>4522</v>
      </c>
      <c r="AY11007" s="3" t="s">
        <v>4522</v>
      </c>
      <c r="AZ11007" s="3" t="s">
        <v>4522</v>
      </c>
      <c r="BA11007" s="3" t="s">
        <v>60</v>
      </c>
      <c r="BB11007" s="3">
        <v>141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323</v>
      </c>
      <c r="C11008" s="3" t="s">
        <v>35324</v>
      </c>
      <c r="D11008" s="3" t="s">
        <v>57</v>
      </c>
      <c r="E11008" s="3" t="s">
        <v>116</v>
      </c>
      <c r="F11008" s="3" t="s">
        <v>59</v>
      </c>
      <c r="G11008" s="3">
        <v>131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1265</v>
      </c>
      <c r="AF11008" s="4"/>
      <c r="AG11008" s="3" t="s">
        <v>15265</v>
      </c>
      <c r="AH11008" s="3" t="s">
        <v>60</v>
      </c>
      <c r="AI11008" s="3" t="s">
        <v>60</v>
      </c>
      <c r="AJ11008" s="3" t="s">
        <v>60</v>
      </c>
      <c r="AK11008" s="3" t="s">
        <v>98</v>
      </c>
      <c r="AL11008" s="3" t="s">
        <v>4522</v>
      </c>
      <c r="AM11008" s="3"/>
      <c r="AN11008" s="3"/>
      <c r="AO11008" s="3" t="s">
        <v>4522</v>
      </c>
      <c r="AP11008" s="3"/>
      <c r="AQ11008" s="3"/>
      <c r="AR11008" s="3" t="s">
        <v>4522</v>
      </c>
      <c r="AS11008" s="3"/>
      <c r="AT11008" s="3"/>
      <c r="AU11008" s="3" t="s">
        <v>4522</v>
      </c>
      <c r="AV11008" s="3"/>
      <c r="AW11008" s="3"/>
      <c r="AX11008" s="3" t="s">
        <v>4522</v>
      </c>
      <c r="AY11008" s="3" t="s">
        <v>4522</v>
      </c>
      <c r="AZ11008" s="3" t="s">
        <v>4522</v>
      </c>
      <c r="BA11008" s="3" t="s">
        <v>60</v>
      </c>
      <c r="BB11008" s="3">
        <v>131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325</v>
      </c>
      <c r="C11009" s="3" t="s">
        <v>35326</v>
      </c>
      <c r="D11009" s="3" t="s">
        <v>57</v>
      </c>
      <c r="E11009" s="3" t="s">
        <v>116</v>
      </c>
      <c r="F11009" s="3" t="s">
        <v>59</v>
      </c>
      <c r="G11009" s="3">
        <v>146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1265</v>
      </c>
      <c r="AF11009" s="4"/>
      <c r="AG11009" s="3" t="s">
        <v>15265</v>
      </c>
      <c r="AH11009" s="3" t="s">
        <v>60</v>
      </c>
      <c r="AI11009" s="3" t="s">
        <v>60</v>
      </c>
      <c r="AJ11009" s="3" t="s">
        <v>60</v>
      </c>
      <c r="AK11009" s="3" t="s">
        <v>65</v>
      </c>
      <c r="AL11009" s="3" t="s">
        <v>4522</v>
      </c>
      <c r="AM11009" s="3"/>
      <c r="AN11009" s="3"/>
      <c r="AO11009" s="3" t="s">
        <v>4522</v>
      </c>
      <c r="AP11009" s="3"/>
      <c r="AQ11009" s="3"/>
      <c r="AR11009" s="3" t="s">
        <v>4522</v>
      </c>
      <c r="AS11009" s="3"/>
      <c r="AT11009" s="3"/>
      <c r="AU11009" s="3" t="s">
        <v>4522</v>
      </c>
      <c r="AV11009" s="3"/>
      <c r="AW11009" s="3"/>
      <c r="AX11009" s="3" t="s">
        <v>4522</v>
      </c>
      <c r="AY11009" s="3" t="s">
        <v>4522</v>
      </c>
      <c r="AZ11009" s="3" t="s">
        <v>4522</v>
      </c>
      <c r="BA11009" s="3" t="s">
        <v>60</v>
      </c>
      <c r="BB11009" s="3">
        <v>146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327</v>
      </c>
      <c r="C11010" s="3" t="s">
        <v>35328</v>
      </c>
      <c r="D11010" s="3" t="s">
        <v>57</v>
      </c>
      <c r="E11010" s="3" t="s">
        <v>116</v>
      </c>
      <c r="F11010" s="3" t="s">
        <v>59</v>
      </c>
      <c r="G11010" s="3">
        <v>1045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1265</v>
      </c>
      <c r="AF11010" s="4"/>
      <c r="AG11010" s="3" t="s">
        <v>15265</v>
      </c>
      <c r="AH11010" s="3" t="s">
        <v>60</v>
      </c>
      <c r="AI11010" s="3" t="s">
        <v>60</v>
      </c>
      <c r="AJ11010" s="3" t="s">
        <v>60</v>
      </c>
      <c r="AK11010" s="3" t="s">
        <v>98</v>
      </c>
      <c r="AL11010" s="3" t="s">
        <v>4522</v>
      </c>
      <c r="AM11010" s="3"/>
      <c r="AN11010" s="3"/>
      <c r="AO11010" s="3" t="s">
        <v>4522</v>
      </c>
      <c r="AP11010" s="3"/>
      <c r="AQ11010" s="3"/>
      <c r="AR11010" s="3" t="s">
        <v>4522</v>
      </c>
      <c r="AS11010" s="3"/>
      <c r="AT11010" s="3"/>
      <c r="AU11010" s="3" t="s">
        <v>4522</v>
      </c>
      <c r="AV11010" s="3"/>
      <c r="AW11010" s="3"/>
      <c r="AX11010" s="3" t="s">
        <v>4522</v>
      </c>
      <c r="AY11010" s="3" t="s">
        <v>4522</v>
      </c>
      <c r="AZ11010" s="3" t="s">
        <v>4522</v>
      </c>
      <c r="BA11010" s="3" t="s">
        <v>60</v>
      </c>
      <c r="BB11010" s="3">
        <v>1045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329</v>
      </c>
      <c r="C11011" s="3" t="s">
        <v>35330</v>
      </c>
      <c r="D11011" s="3" t="s">
        <v>57</v>
      </c>
      <c r="E11011" s="3" t="s">
        <v>116</v>
      </c>
      <c r="F11011" s="3" t="s">
        <v>59</v>
      </c>
      <c r="G11011" s="3">
        <v>444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1265</v>
      </c>
      <c r="AF11011" s="4"/>
      <c r="AG11011" s="3" t="s">
        <v>15265</v>
      </c>
      <c r="AH11011" s="3" t="s">
        <v>60</v>
      </c>
      <c r="AI11011" s="3" t="s">
        <v>60</v>
      </c>
      <c r="AJ11011" s="3" t="s">
        <v>60</v>
      </c>
      <c r="AK11011" s="3" t="s">
        <v>65</v>
      </c>
      <c r="AL11011" s="3" t="s">
        <v>4522</v>
      </c>
      <c r="AM11011" s="3"/>
      <c r="AN11011" s="3"/>
      <c r="AO11011" s="3" t="s">
        <v>4522</v>
      </c>
      <c r="AP11011" s="3"/>
      <c r="AQ11011" s="3"/>
      <c r="AR11011" s="3" t="s">
        <v>4522</v>
      </c>
      <c r="AS11011" s="3"/>
      <c r="AT11011" s="3"/>
      <c r="AU11011" s="3" t="s">
        <v>4522</v>
      </c>
      <c r="AV11011" s="3"/>
      <c r="AW11011" s="3"/>
      <c r="AX11011" s="3" t="s">
        <v>4522</v>
      </c>
      <c r="AY11011" s="3" t="s">
        <v>4522</v>
      </c>
      <c r="AZ11011" s="3" t="s">
        <v>4522</v>
      </c>
      <c r="BA11011" s="3" t="s">
        <v>60</v>
      </c>
      <c r="BB11011" s="3">
        <v>444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331</v>
      </c>
      <c r="C11012" s="3" t="s">
        <v>35332</v>
      </c>
      <c r="D11012" s="3" t="s">
        <v>57</v>
      </c>
      <c r="E11012" s="3" t="s">
        <v>116</v>
      </c>
      <c r="F11012" s="3" t="s">
        <v>59</v>
      </c>
      <c r="G11012" s="3">
        <v>303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1265</v>
      </c>
      <c r="AF11012" s="4"/>
      <c r="AG11012" s="3" t="s">
        <v>15265</v>
      </c>
      <c r="AH11012" s="3" t="s">
        <v>60</v>
      </c>
      <c r="AI11012" s="3" t="s">
        <v>60</v>
      </c>
      <c r="AJ11012" s="3" t="s">
        <v>60</v>
      </c>
      <c r="AK11012" s="3" t="s">
        <v>98</v>
      </c>
      <c r="AL11012" s="3" t="s">
        <v>4522</v>
      </c>
      <c r="AM11012" s="3"/>
      <c r="AN11012" s="3"/>
      <c r="AO11012" s="3" t="s">
        <v>4522</v>
      </c>
      <c r="AP11012" s="3"/>
      <c r="AQ11012" s="3"/>
      <c r="AR11012" s="3" t="s">
        <v>4522</v>
      </c>
      <c r="AS11012" s="3"/>
      <c r="AT11012" s="3"/>
      <c r="AU11012" s="3" t="s">
        <v>4522</v>
      </c>
      <c r="AV11012" s="3"/>
      <c r="AW11012" s="3"/>
      <c r="AX11012" s="3" t="s">
        <v>4522</v>
      </c>
      <c r="AY11012" s="3" t="s">
        <v>4522</v>
      </c>
      <c r="AZ11012" s="3" t="s">
        <v>4522</v>
      </c>
      <c r="BA11012" s="3" t="s">
        <v>60</v>
      </c>
      <c r="BB11012" s="3">
        <v>303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333</v>
      </c>
      <c r="C11013" s="3" t="s">
        <v>35334</v>
      </c>
      <c r="D11013" s="3" t="s">
        <v>57</v>
      </c>
      <c r="E11013" s="3" t="s">
        <v>116</v>
      </c>
      <c r="F11013" s="3" t="s">
        <v>59</v>
      </c>
      <c r="G11013" s="3">
        <v>101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1265</v>
      </c>
      <c r="AF11013" s="4"/>
      <c r="AG11013" s="3" t="s">
        <v>15265</v>
      </c>
      <c r="AH11013" s="3" t="s">
        <v>60</v>
      </c>
      <c r="AI11013" s="3" t="s">
        <v>60</v>
      </c>
      <c r="AJ11013" s="3" t="s">
        <v>60</v>
      </c>
      <c r="AK11013" s="3" t="s">
        <v>65</v>
      </c>
      <c r="AL11013" s="3" t="s">
        <v>4522</v>
      </c>
      <c r="AM11013" s="3"/>
      <c r="AN11013" s="3"/>
      <c r="AO11013" s="3" t="s">
        <v>4522</v>
      </c>
      <c r="AP11013" s="3"/>
      <c r="AQ11013" s="3"/>
      <c r="AR11013" s="3" t="s">
        <v>4522</v>
      </c>
      <c r="AS11013" s="3"/>
      <c r="AT11013" s="3"/>
      <c r="AU11013" s="3" t="s">
        <v>4522</v>
      </c>
      <c r="AV11013" s="3"/>
      <c r="AW11013" s="3"/>
      <c r="AX11013" s="3" t="s">
        <v>4522</v>
      </c>
      <c r="AY11013" s="3" t="s">
        <v>4522</v>
      </c>
      <c r="AZ11013" s="3" t="s">
        <v>4522</v>
      </c>
      <c r="BA11013" s="3" t="s">
        <v>60</v>
      </c>
      <c r="BB11013" s="3">
        <v>101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335</v>
      </c>
      <c r="C11014" s="3" t="s">
        <v>35336</v>
      </c>
      <c r="D11014" s="3" t="s">
        <v>57</v>
      </c>
      <c r="E11014" s="3" t="s">
        <v>116</v>
      </c>
      <c r="F11014" s="3" t="s">
        <v>59</v>
      </c>
      <c r="G11014" s="3">
        <v>45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1265</v>
      </c>
      <c r="AF11014" s="4"/>
      <c r="AG11014" s="3" t="s">
        <v>15265</v>
      </c>
      <c r="AH11014" s="3" t="s">
        <v>60</v>
      </c>
      <c r="AI11014" s="3" t="s">
        <v>60</v>
      </c>
      <c r="AJ11014" s="3" t="s">
        <v>60</v>
      </c>
      <c r="AK11014" s="3" t="s">
        <v>98</v>
      </c>
      <c r="AL11014" s="3" t="s">
        <v>4522</v>
      </c>
      <c r="AM11014" s="3"/>
      <c r="AN11014" s="3"/>
      <c r="AO11014" s="3" t="s">
        <v>4522</v>
      </c>
      <c r="AP11014" s="3"/>
      <c r="AQ11014" s="3"/>
      <c r="AR11014" s="3" t="s">
        <v>4522</v>
      </c>
      <c r="AS11014" s="3"/>
      <c r="AT11014" s="3"/>
      <c r="AU11014" s="3" t="s">
        <v>4522</v>
      </c>
      <c r="AV11014" s="3"/>
      <c r="AW11014" s="3"/>
      <c r="AX11014" s="3" t="s">
        <v>4522</v>
      </c>
      <c r="AY11014" s="3" t="s">
        <v>4522</v>
      </c>
      <c r="AZ11014" s="3" t="s">
        <v>4522</v>
      </c>
      <c r="BA11014" s="3" t="s">
        <v>60</v>
      </c>
      <c r="BB11014" s="3">
        <v>45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337</v>
      </c>
      <c r="C11015" s="3" t="s">
        <v>35338</v>
      </c>
      <c r="D11015" s="3" t="s">
        <v>57</v>
      </c>
      <c r="E11015" s="3" t="s">
        <v>116</v>
      </c>
      <c r="F11015" s="3" t="s">
        <v>59</v>
      </c>
      <c r="G11015" s="3">
        <v>3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1265</v>
      </c>
      <c r="AF11015" s="4"/>
      <c r="AG11015" s="3" t="s">
        <v>15265</v>
      </c>
      <c r="AH11015" s="3" t="s">
        <v>60</v>
      </c>
      <c r="AI11015" s="3" t="s">
        <v>60</v>
      </c>
      <c r="AJ11015" s="3" t="s">
        <v>60</v>
      </c>
      <c r="AK11015" s="3" t="s">
        <v>65</v>
      </c>
      <c r="AL11015" s="3" t="s">
        <v>4522</v>
      </c>
      <c r="AM11015" s="3"/>
      <c r="AN11015" s="3"/>
      <c r="AO11015" s="3" t="s">
        <v>4522</v>
      </c>
      <c r="AP11015" s="3"/>
      <c r="AQ11015" s="3"/>
      <c r="AR11015" s="3" t="s">
        <v>4522</v>
      </c>
      <c r="AS11015" s="3"/>
      <c r="AT11015" s="3"/>
      <c r="AU11015" s="3" t="s">
        <v>4522</v>
      </c>
      <c r="AV11015" s="3"/>
      <c r="AW11015" s="3"/>
      <c r="AX11015" s="3" t="s">
        <v>4522</v>
      </c>
      <c r="AY11015" s="3" t="s">
        <v>4522</v>
      </c>
      <c r="AZ11015" s="3" t="s">
        <v>4522</v>
      </c>
      <c r="BA11015" s="3" t="s">
        <v>60</v>
      </c>
      <c r="BB11015" s="3">
        <v>3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339</v>
      </c>
      <c r="C11016" s="3" t="s">
        <v>35340</v>
      </c>
      <c r="D11016" s="3" t="s">
        <v>57</v>
      </c>
      <c r="E11016" s="3" t="s">
        <v>116</v>
      </c>
      <c r="F11016" s="3" t="s">
        <v>59</v>
      </c>
      <c r="G11016" s="3">
        <v>6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1265</v>
      </c>
      <c r="AF11016" s="4"/>
      <c r="AG11016" s="3" t="s">
        <v>15265</v>
      </c>
      <c r="AH11016" s="3" t="s">
        <v>60</v>
      </c>
      <c r="AI11016" s="3" t="s">
        <v>60</v>
      </c>
      <c r="AJ11016" s="3" t="s">
        <v>60</v>
      </c>
      <c r="AK11016" s="3" t="s">
        <v>98</v>
      </c>
      <c r="AL11016" s="3" t="s">
        <v>4522</v>
      </c>
      <c r="AM11016" s="3"/>
      <c r="AN11016" s="3"/>
      <c r="AO11016" s="3" t="s">
        <v>4522</v>
      </c>
      <c r="AP11016" s="3"/>
      <c r="AQ11016" s="3"/>
      <c r="AR11016" s="3" t="s">
        <v>4522</v>
      </c>
      <c r="AS11016" s="3"/>
      <c r="AT11016" s="3"/>
      <c r="AU11016" s="3" t="s">
        <v>4522</v>
      </c>
      <c r="AV11016" s="3"/>
      <c r="AW11016" s="3"/>
      <c r="AX11016" s="3" t="s">
        <v>4522</v>
      </c>
      <c r="AY11016" s="3" t="s">
        <v>4522</v>
      </c>
      <c r="AZ11016" s="3" t="s">
        <v>4522</v>
      </c>
      <c r="BA11016" s="3" t="s">
        <v>60</v>
      </c>
      <c r="BB11016" s="3">
        <v>6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341</v>
      </c>
      <c r="C11017" s="3" t="s">
        <v>35342</v>
      </c>
      <c r="D11017" s="3" t="s">
        <v>57</v>
      </c>
      <c r="E11017" s="3" t="s">
        <v>116</v>
      </c>
      <c r="F11017" s="3" t="s">
        <v>59</v>
      </c>
      <c r="G11017" s="3">
        <v>116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1265</v>
      </c>
      <c r="AF11017" s="4"/>
      <c r="AG11017" s="3" t="s">
        <v>15265</v>
      </c>
      <c r="AH11017" s="3" t="s">
        <v>60</v>
      </c>
      <c r="AI11017" s="3" t="s">
        <v>60</v>
      </c>
      <c r="AJ11017" s="3" t="s">
        <v>60</v>
      </c>
      <c r="AK11017" s="3" t="s">
        <v>65</v>
      </c>
      <c r="AL11017" s="3" t="s">
        <v>4522</v>
      </c>
      <c r="AM11017" s="3"/>
      <c r="AN11017" s="3"/>
      <c r="AO11017" s="3" t="s">
        <v>4522</v>
      </c>
      <c r="AP11017" s="3"/>
      <c r="AQ11017" s="3"/>
      <c r="AR11017" s="3" t="s">
        <v>4522</v>
      </c>
      <c r="AS11017" s="3"/>
      <c r="AT11017" s="3"/>
      <c r="AU11017" s="3" t="s">
        <v>4522</v>
      </c>
      <c r="AV11017" s="3"/>
      <c r="AW11017" s="3"/>
      <c r="AX11017" s="3" t="s">
        <v>4522</v>
      </c>
      <c r="AY11017" s="3" t="s">
        <v>4522</v>
      </c>
      <c r="AZ11017" s="3" t="s">
        <v>4522</v>
      </c>
      <c r="BA11017" s="3" t="s">
        <v>60</v>
      </c>
      <c r="BB11017" s="3">
        <v>116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343</v>
      </c>
      <c r="C11018" s="3" t="s">
        <v>35344</v>
      </c>
      <c r="D11018" s="3" t="s">
        <v>57</v>
      </c>
      <c r="E11018" s="3" t="s">
        <v>116</v>
      </c>
      <c r="F11018" s="3" t="s">
        <v>59</v>
      </c>
      <c r="G11018" s="3">
        <v>5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1265</v>
      </c>
      <c r="AF11018" s="4"/>
      <c r="AG11018" s="3" t="s">
        <v>15265</v>
      </c>
      <c r="AH11018" s="3" t="s">
        <v>60</v>
      </c>
      <c r="AI11018" s="3" t="s">
        <v>60</v>
      </c>
      <c r="AJ11018" s="3" t="s">
        <v>60</v>
      </c>
      <c r="AK11018" s="3" t="s">
        <v>98</v>
      </c>
      <c r="AL11018" s="3" t="s">
        <v>4522</v>
      </c>
      <c r="AM11018" s="3"/>
      <c r="AN11018" s="3"/>
      <c r="AO11018" s="3" t="s">
        <v>4522</v>
      </c>
      <c r="AP11018" s="3"/>
      <c r="AQ11018" s="3"/>
      <c r="AR11018" s="3" t="s">
        <v>4522</v>
      </c>
      <c r="AS11018" s="3"/>
      <c r="AT11018" s="3"/>
      <c r="AU11018" s="3" t="s">
        <v>4522</v>
      </c>
      <c r="AV11018" s="3"/>
      <c r="AW11018" s="3"/>
      <c r="AX11018" s="3" t="s">
        <v>4522</v>
      </c>
      <c r="AY11018" s="3" t="s">
        <v>4522</v>
      </c>
      <c r="AZ11018" s="3" t="s">
        <v>4522</v>
      </c>
      <c r="BA11018" s="3" t="s">
        <v>60</v>
      </c>
      <c r="BB11018" s="3">
        <v>5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345</v>
      </c>
      <c r="C11019" s="3" t="s">
        <v>35346</v>
      </c>
      <c r="D11019" s="3" t="s">
        <v>57</v>
      </c>
      <c r="E11019" s="3" t="s">
        <v>116</v>
      </c>
      <c r="F11019" s="3" t="s">
        <v>59</v>
      </c>
      <c r="G11019" s="3">
        <v>272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1265</v>
      </c>
      <c r="AF11019" s="4"/>
      <c r="AG11019" s="3" t="s">
        <v>15265</v>
      </c>
      <c r="AH11019" s="3" t="s">
        <v>60</v>
      </c>
      <c r="AI11019" s="3" t="s">
        <v>60</v>
      </c>
      <c r="AJ11019" s="3" t="s">
        <v>60</v>
      </c>
      <c r="AK11019" s="3" t="s">
        <v>65</v>
      </c>
      <c r="AL11019" s="3" t="s">
        <v>4522</v>
      </c>
      <c r="AM11019" s="3"/>
      <c r="AN11019" s="3"/>
      <c r="AO11019" s="3" t="s">
        <v>4522</v>
      </c>
      <c r="AP11019" s="3"/>
      <c r="AQ11019" s="3"/>
      <c r="AR11019" s="3" t="s">
        <v>4522</v>
      </c>
      <c r="AS11019" s="3"/>
      <c r="AT11019" s="3"/>
      <c r="AU11019" s="3" t="s">
        <v>4522</v>
      </c>
      <c r="AV11019" s="3"/>
      <c r="AW11019" s="3"/>
      <c r="AX11019" s="3" t="s">
        <v>4522</v>
      </c>
      <c r="AY11019" s="3" t="s">
        <v>4522</v>
      </c>
      <c r="AZ11019" s="3" t="s">
        <v>4522</v>
      </c>
      <c r="BA11019" s="3" t="s">
        <v>60</v>
      </c>
      <c r="BB11019" s="3">
        <v>272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347</v>
      </c>
      <c r="C11020" s="3" t="s">
        <v>35348</v>
      </c>
      <c r="D11020" s="3" t="s">
        <v>57</v>
      </c>
      <c r="E11020" s="3" t="s">
        <v>116</v>
      </c>
      <c r="F11020" s="3" t="s">
        <v>59</v>
      </c>
      <c r="G11020" s="3">
        <v>45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1265</v>
      </c>
      <c r="AF11020" s="4"/>
      <c r="AG11020" s="3" t="s">
        <v>15265</v>
      </c>
      <c r="AH11020" s="3" t="s">
        <v>60</v>
      </c>
      <c r="AI11020" s="3" t="s">
        <v>60</v>
      </c>
      <c r="AJ11020" s="3" t="s">
        <v>60</v>
      </c>
      <c r="AK11020" s="3" t="s">
        <v>98</v>
      </c>
      <c r="AL11020" s="3" t="s">
        <v>4522</v>
      </c>
      <c r="AM11020" s="3"/>
      <c r="AN11020" s="3"/>
      <c r="AO11020" s="3" t="s">
        <v>4522</v>
      </c>
      <c r="AP11020" s="3"/>
      <c r="AQ11020" s="3"/>
      <c r="AR11020" s="3" t="s">
        <v>4522</v>
      </c>
      <c r="AS11020" s="3"/>
      <c r="AT11020" s="3"/>
      <c r="AU11020" s="3" t="s">
        <v>4522</v>
      </c>
      <c r="AV11020" s="3"/>
      <c r="AW11020" s="3"/>
      <c r="AX11020" s="3" t="s">
        <v>4522</v>
      </c>
      <c r="AY11020" s="3" t="s">
        <v>4522</v>
      </c>
      <c r="AZ11020" s="3" t="s">
        <v>4522</v>
      </c>
      <c r="BA11020" s="3" t="s">
        <v>60</v>
      </c>
      <c r="BB11020" s="3">
        <v>45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349</v>
      </c>
      <c r="C11021" s="3" t="s">
        <v>35350</v>
      </c>
      <c r="D11021" s="3" t="s">
        <v>57</v>
      </c>
      <c r="E11021" s="3" t="s">
        <v>116</v>
      </c>
      <c r="F11021" s="3" t="s">
        <v>59</v>
      </c>
      <c r="G11021" s="3">
        <v>3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1265</v>
      </c>
      <c r="AF11021" s="4"/>
      <c r="AG11021" s="3" t="s">
        <v>15265</v>
      </c>
      <c r="AH11021" s="3" t="s">
        <v>60</v>
      </c>
      <c r="AI11021" s="3" t="s">
        <v>60</v>
      </c>
      <c r="AJ11021" s="3" t="s">
        <v>60</v>
      </c>
      <c r="AK11021" s="3" t="s">
        <v>65</v>
      </c>
      <c r="AL11021" s="3" t="s">
        <v>4522</v>
      </c>
      <c r="AM11021" s="3"/>
      <c r="AN11021" s="3"/>
      <c r="AO11021" s="3" t="s">
        <v>4522</v>
      </c>
      <c r="AP11021" s="3"/>
      <c r="AQ11021" s="3"/>
      <c r="AR11021" s="3" t="s">
        <v>4522</v>
      </c>
      <c r="AS11021" s="3"/>
      <c r="AT11021" s="3"/>
      <c r="AU11021" s="3" t="s">
        <v>4522</v>
      </c>
      <c r="AV11021" s="3"/>
      <c r="AW11021" s="3"/>
      <c r="AX11021" s="3" t="s">
        <v>4522</v>
      </c>
      <c r="AY11021" s="3" t="s">
        <v>4522</v>
      </c>
      <c r="AZ11021" s="3" t="s">
        <v>4522</v>
      </c>
      <c r="BA11021" s="3" t="s">
        <v>60</v>
      </c>
      <c r="BB11021" s="3">
        <v>3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351</v>
      </c>
      <c r="C11022" s="3" t="s">
        <v>35352</v>
      </c>
      <c r="D11022" s="3" t="s">
        <v>57</v>
      </c>
      <c r="E11022" s="3" t="s">
        <v>116</v>
      </c>
      <c r="F11022" s="3" t="s">
        <v>59</v>
      </c>
      <c r="G11022" s="3">
        <v>292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1265</v>
      </c>
      <c r="AF11022" s="4"/>
      <c r="AG11022" s="3" t="s">
        <v>15265</v>
      </c>
      <c r="AH11022" s="3" t="s">
        <v>60</v>
      </c>
      <c r="AI11022" s="3" t="s">
        <v>60</v>
      </c>
      <c r="AJ11022" s="3" t="s">
        <v>60</v>
      </c>
      <c r="AK11022" s="3" t="s">
        <v>98</v>
      </c>
      <c r="AL11022" s="3" t="s">
        <v>4522</v>
      </c>
      <c r="AM11022" s="3"/>
      <c r="AN11022" s="3"/>
      <c r="AO11022" s="3" t="s">
        <v>4522</v>
      </c>
      <c r="AP11022" s="3"/>
      <c r="AQ11022" s="3"/>
      <c r="AR11022" s="3" t="s">
        <v>4522</v>
      </c>
      <c r="AS11022" s="3"/>
      <c r="AT11022" s="3"/>
      <c r="AU11022" s="3" t="s">
        <v>4522</v>
      </c>
      <c r="AV11022" s="3"/>
      <c r="AW11022" s="3"/>
      <c r="AX11022" s="3" t="s">
        <v>4522</v>
      </c>
      <c r="AY11022" s="3" t="s">
        <v>4522</v>
      </c>
      <c r="AZ11022" s="3" t="s">
        <v>4522</v>
      </c>
      <c r="BA11022" s="3" t="s">
        <v>60</v>
      </c>
      <c r="BB11022" s="3">
        <v>292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353</v>
      </c>
      <c r="C11023" s="3" t="s">
        <v>35354</v>
      </c>
      <c r="D11023" s="3" t="s">
        <v>57</v>
      </c>
      <c r="E11023" s="3" t="s">
        <v>116</v>
      </c>
      <c r="F11023" s="3" t="s">
        <v>59</v>
      </c>
      <c r="G11023" s="3">
        <v>191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1265</v>
      </c>
      <c r="AF11023" s="4"/>
      <c r="AG11023" s="3" t="s">
        <v>15265</v>
      </c>
      <c r="AH11023" s="3" t="s">
        <v>60</v>
      </c>
      <c r="AI11023" s="3" t="s">
        <v>60</v>
      </c>
      <c r="AJ11023" s="3" t="s">
        <v>60</v>
      </c>
      <c r="AK11023" s="3" t="s">
        <v>65</v>
      </c>
      <c r="AL11023" s="3" t="s">
        <v>4522</v>
      </c>
      <c r="AM11023" s="3"/>
      <c r="AN11023" s="3"/>
      <c r="AO11023" s="3" t="s">
        <v>4522</v>
      </c>
      <c r="AP11023" s="3"/>
      <c r="AQ11023" s="3"/>
      <c r="AR11023" s="3" t="s">
        <v>4522</v>
      </c>
      <c r="AS11023" s="3"/>
      <c r="AT11023" s="3"/>
      <c r="AU11023" s="3" t="s">
        <v>4522</v>
      </c>
      <c r="AV11023" s="3"/>
      <c r="AW11023" s="3"/>
      <c r="AX11023" s="3" t="s">
        <v>4522</v>
      </c>
      <c r="AY11023" s="3" t="s">
        <v>4522</v>
      </c>
      <c r="AZ11023" s="3" t="s">
        <v>4522</v>
      </c>
      <c r="BA11023" s="3" t="s">
        <v>60</v>
      </c>
      <c r="BB11023" s="3">
        <v>191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355</v>
      </c>
      <c r="C11024" s="3" t="s">
        <v>35356</v>
      </c>
      <c r="D11024" s="3" t="s">
        <v>57</v>
      </c>
      <c r="E11024" s="3" t="s">
        <v>116</v>
      </c>
      <c r="F11024" s="3" t="s">
        <v>59</v>
      </c>
      <c r="G11024" s="3">
        <v>1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1265</v>
      </c>
      <c r="AF11024" s="4"/>
      <c r="AG11024" s="3" t="s">
        <v>15265</v>
      </c>
      <c r="AH11024" s="3" t="s">
        <v>60</v>
      </c>
      <c r="AI11024" s="3" t="s">
        <v>60</v>
      </c>
      <c r="AJ11024" s="3" t="s">
        <v>60</v>
      </c>
      <c r="AK11024" s="3" t="s">
        <v>98</v>
      </c>
      <c r="AL11024" s="3" t="s">
        <v>4522</v>
      </c>
      <c r="AM11024" s="3"/>
      <c r="AN11024" s="3"/>
      <c r="AO11024" s="3" t="s">
        <v>4522</v>
      </c>
      <c r="AP11024" s="3"/>
      <c r="AQ11024" s="3"/>
      <c r="AR11024" s="3" t="s">
        <v>4522</v>
      </c>
      <c r="AS11024" s="3"/>
      <c r="AT11024" s="3"/>
      <c r="AU11024" s="3" t="s">
        <v>4522</v>
      </c>
      <c r="AV11024" s="3"/>
      <c r="AW11024" s="3"/>
      <c r="AX11024" s="3" t="s">
        <v>4522</v>
      </c>
      <c r="AY11024" s="3" t="s">
        <v>4522</v>
      </c>
      <c r="AZ11024" s="3" t="s">
        <v>4522</v>
      </c>
      <c r="BA11024" s="3" t="s">
        <v>60</v>
      </c>
      <c r="BB11024" s="3">
        <v>141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357</v>
      </c>
      <c r="C11025" s="3" t="s">
        <v>35358</v>
      </c>
      <c r="D11025" s="3" t="s">
        <v>57</v>
      </c>
      <c r="E11025" s="3" t="s">
        <v>116</v>
      </c>
      <c r="F11025" s="3" t="s">
        <v>59</v>
      </c>
      <c r="G11025" s="3">
        <v>8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1265</v>
      </c>
      <c r="AF11025" s="4"/>
      <c r="AG11025" s="3" t="s">
        <v>15265</v>
      </c>
      <c r="AH11025" s="3" t="s">
        <v>60</v>
      </c>
      <c r="AI11025" s="3" t="s">
        <v>60</v>
      </c>
      <c r="AJ11025" s="3" t="s">
        <v>60</v>
      </c>
      <c r="AK11025" s="3" t="s">
        <v>65</v>
      </c>
      <c r="AL11025" s="3" t="s">
        <v>4522</v>
      </c>
      <c r="AM11025" s="3"/>
      <c r="AN11025" s="3"/>
      <c r="AO11025" s="3" t="s">
        <v>4522</v>
      </c>
      <c r="AP11025" s="3"/>
      <c r="AQ11025" s="3"/>
      <c r="AR11025" s="3" t="s">
        <v>4522</v>
      </c>
      <c r="AS11025" s="3"/>
      <c r="AT11025" s="3"/>
      <c r="AU11025" s="3" t="s">
        <v>4522</v>
      </c>
      <c r="AV11025" s="3"/>
      <c r="AW11025" s="3"/>
      <c r="AX11025" s="3" t="s">
        <v>4522</v>
      </c>
      <c r="AY11025" s="3" t="s">
        <v>4522</v>
      </c>
      <c r="AZ11025" s="3" t="s">
        <v>4522</v>
      </c>
      <c r="BA11025" s="3" t="s">
        <v>60</v>
      </c>
      <c r="BB11025" s="3">
        <v>80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359</v>
      </c>
      <c r="C11026" s="3" t="s">
        <v>35360</v>
      </c>
      <c r="D11026" s="3" t="s">
        <v>57</v>
      </c>
      <c r="E11026" s="3" t="s">
        <v>116</v>
      </c>
      <c r="F11026" s="3" t="s">
        <v>59</v>
      </c>
      <c r="G11026" s="3">
        <v>50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1265</v>
      </c>
      <c r="AF11026" s="4"/>
      <c r="AG11026" s="3" t="s">
        <v>15265</v>
      </c>
      <c r="AH11026" s="3" t="s">
        <v>60</v>
      </c>
      <c r="AI11026" s="3" t="s">
        <v>60</v>
      </c>
      <c r="AJ11026" s="3" t="s">
        <v>60</v>
      </c>
      <c r="AK11026" s="3" t="s">
        <v>98</v>
      </c>
      <c r="AL11026" s="3" t="s">
        <v>4522</v>
      </c>
      <c r="AM11026" s="3"/>
      <c r="AN11026" s="3"/>
      <c r="AO11026" s="3" t="s">
        <v>4522</v>
      </c>
      <c r="AP11026" s="3"/>
      <c r="AQ11026" s="3"/>
      <c r="AR11026" s="3" t="s">
        <v>4522</v>
      </c>
      <c r="AS11026" s="3"/>
      <c r="AT11026" s="3"/>
      <c r="AU11026" s="3" t="s">
        <v>4522</v>
      </c>
      <c r="AV11026" s="3"/>
      <c r="AW11026" s="3"/>
      <c r="AX11026" s="3" t="s">
        <v>4522</v>
      </c>
      <c r="AY11026" s="3" t="s">
        <v>4522</v>
      </c>
      <c r="AZ11026" s="3" t="s">
        <v>4522</v>
      </c>
      <c r="BA11026" s="3" t="s">
        <v>60</v>
      </c>
      <c r="BB11026" s="3">
        <v>50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361</v>
      </c>
      <c r="C11027" s="3" t="s">
        <v>35362</v>
      </c>
      <c r="D11027" s="3" t="s">
        <v>57</v>
      </c>
      <c r="E11027" s="3" t="s">
        <v>116</v>
      </c>
      <c r="F11027" s="3" t="s">
        <v>59</v>
      </c>
      <c r="G11027" s="3">
        <v>25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1265</v>
      </c>
      <c r="AF11027" s="4"/>
      <c r="AG11027" s="3" t="s">
        <v>15265</v>
      </c>
      <c r="AH11027" s="3" t="s">
        <v>60</v>
      </c>
      <c r="AI11027" s="3" t="s">
        <v>60</v>
      </c>
      <c r="AJ11027" s="3" t="s">
        <v>60</v>
      </c>
      <c r="AK11027" s="3" t="s">
        <v>65</v>
      </c>
      <c r="AL11027" s="3" t="s">
        <v>4522</v>
      </c>
      <c r="AM11027" s="3"/>
      <c r="AN11027" s="3"/>
      <c r="AO11027" s="3" t="s">
        <v>4522</v>
      </c>
      <c r="AP11027" s="3"/>
      <c r="AQ11027" s="3"/>
      <c r="AR11027" s="3" t="s">
        <v>4522</v>
      </c>
      <c r="AS11027" s="3"/>
      <c r="AT11027" s="3"/>
      <c r="AU11027" s="3" t="s">
        <v>4522</v>
      </c>
      <c r="AV11027" s="3"/>
      <c r="AW11027" s="3"/>
      <c r="AX11027" s="3" t="s">
        <v>4522</v>
      </c>
      <c r="AY11027" s="3" t="s">
        <v>4522</v>
      </c>
      <c r="AZ11027" s="3" t="s">
        <v>4522</v>
      </c>
      <c r="BA11027" s="3" t="s">
        <v>60</v>
      </c>
      <c r="BB11027" s="3">
        <v>25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363</v>
      </c>
      <c r="C11028" s="3" t="s">
        <v>35364</v>
      </c>
      <c r="D11028" s="3" t="s">
        <v>57</v>
      </c>
      <c r="E11028" s="3" t="s">
        <v>116</v>
      </c>
      <c r="F11028" s="3" t="s">
        <v>59</v>
      </c>
      <c r="G11028" s="3">
        <v>50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65</v>
      </c>
      <c r="AF11028" s="4"/>
      <c r="AG11028" s="3" t="s">
        <v>15265</v>
      </c>
      <c r="AH11028" s="3" t="s">
        <v>60</v>
      </c>
      <c r="AI11028" s="3" t="s">
        <v>60</v>
      </c>
      <c r="AJ11028" s="3" t="s">
        <v>60</v>
      </c>
      <c r="AK11028" s="3" t="s">
        <v>98</v>
      </c>
      <c r="AL11028" s="3" t="s">
        <v>4522</v>
      </c>
      <c r="AM11028" s="3"/>
      <c r="AN11028" s="3"/>
      <c r="AO11028" s="3" t="s">
        <v>4522</v>
      </c>
      <c r="AP11028" s="3"/>
      <c r="AQ11028" s="3"/>
      <c r="AR11028" s="3" t="s">
        <v>4522</v>
      </c>
      <c r="AS11028" s="3"/>
      <c r="AT11028" s="3"/>
      <c r="AU11028" s="3" t="s">
        <v>4522</v>
      </c>
      <c r="AV11028" s="3"/>
      <c r="AW11028" s="3"/>
      <c r="AX11028" s="3" t="s">
        <v>4522</v>
      </c>
      <c r="AY11028" s="3" t="s">
        <v>4522</v>
      </c>
      <c r="AZ11028" s="3" t="s">
        <v>4522</v>
      </c>
      <c r="BA11028" s="3" t="s">
        <v>60</v>
      </c>
      <c r="BB11028" s="3">
        <v>50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365</v>
      </c>
      <c r="C11029" s="3" t="s">
        <v>35366</v>
      </c>
      <c r="D11029" s="3" t="s">
        <v>57</v>
      </c>
      <c r="E11029" s="3" t="s">
        <v>116</v>
      </c>
      <c r="F11029" s="3" t="s">
        <v>59</v>
      </c>
      <c r="G11029" s="3">
        <v>50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65</v>
      </c>
      <c r="AF11029" s="4"/>
      <c r="AG11029" s="3" t="s">
        <v>15265</v>
      </c>
      <c r="AH11029" s="3" t="s">
        <v>60</v>
      </c>
      <c r="AI11029" s="3" t="s">
        <v>60</v>
      </c>
      <c r="AJ11029" s="3" t="s">
        <v>60</v>
      </c>
      <c r="AK11029" s="3" t="s">
        <v>65</v>
      </c>
      <c r="AL11029" s="3" t="s">
        <v>4522</v>
      </c>
      <c r="AM11029" s="3"/>
      <c r="AN11029" s="3"/>
      <c r="AO11029" s="3" t="s">
        <v>4522</v>
      </c>
      <c r="AP11029" s="3"/>
      <c r="AQ11029" s="3"/>
      <c r="AR11029" s="3" t="s">
        <v>4522</v>
      </c>
      <c r="AS11029" s="3"/>
      <c r="AT11029" s="3"/>
      <c r="AU11029" s="3" t="s">
        <v>4522</v>
      </c>
      <c r="AV11029" s="3"/>
      <c r="AW11029" s="3"/>
      <c r="AX11029" s="3" t="s">
        <v>4522</v>
      </c>
      <c r="AY11029" s="3" t="s">
        <v>4522</v>
      </c>
      <c r="AZ11029" s="3" t="s">
        <v>4522</v>
      </c>
      <c r="BA11029" s="3" t="s">
        <v>60</v>
      </c>
      <c r="BB11029" s="3">
        <v>50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367</v>
      </c>
      <c r="C11030" s="3" t="s">
        <v>35368</v>
      </c>
      <c r="D11030" s="3" t="s">
        <v>57</v>
      </c>
      <c r="E11030" s="3" t="s">
        <v>116</v>
      </c>
      <c r="F11030" s="3" t="s">
        <v>59</v>
      </c>
      <c r="G11030" s="3">
        <v>116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65</v>
      </c>
      <c r="AF11030" s="4"/>
      <c r="AG11030" s="3" t="s">
        <v>15265</v>
      </c>
      <c r="AH11030" s="3" t="s">
        <v>60</v>
      </c>
      <c r="AI11030" s="3" t="s">
        <v>60</v>
      </c>
      <c r="AJ11030" s="3" t="s">
        <v>60</v>
      </c>
      <c r="AK11030" s="3" t="s">
        <v>98</v>
      </c>
      <c r="AL11030" s="3" t="s">
        <v>4522</v>
      </c>
      <c r="AM11030" s="3"/>
      <c r="AN11030" s="3"/>
      <c r="AO11030" s="3" t="s">
        <v>4522</v>
      </c>
      <c r="AP11030" s="3"/>
      <c r="AQ11030" s="3"/>
      <c r="AR11030" s="3" t="s">
        <v>4522</v>
      </c>
      <c r="AS11030" s="3"/>
      <c r="AT11030" s="3"/>
      <c r="AU11030" s="3" t="s">
        <v>4522</v>
      </c>
      <c r="AV11030" s="3"/>
      <c r="AW11030" s="3"/>
      <c r="AX11030" s="3" t="s">
        <v>4522</v>
      </c>
      <c r="AY11030" s="3" t="s">
        <v>4522</v>
      </c>
      <c r="AZ11030" s="3" t="s">
        <v>4522</v>
      </c>
      <c r="BA11030" s="3" t="s">
        <v>60</v>
      </c>
      <c r="BB11030" s="3">
        <v>116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369</v>
      </c>
      <c r="C11031" s="3" t="s">
        <v>35370</v>
      </c>
      <c r="D11031" s="3" t="s">
        <v>57</v>
      </c>
      <c r="E11031" s="3" t="s">
        <v>116</v>
      </c>
      <c r="F11031" s="3" t="s">
        <v>59</v>
      </c>
      <c r="G11031" s="3">
        <v>50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65</v>
      </c>
      <c r="AF11031" s="4"/>
      <c r="AG11031" s="3" t="s">
        <v>15265</v>
      </c>
      <c r="AH11031" s="3" t="s">
        <v>60</v>
      </c>
      <c r="AI11031" s="3" t="s">
        <v>60</v>
      </c>
      <c r="AJ11031" s="3" t="s">
        <v>60</v>
      </c>
      <c r="AK11031" s="3" t="s">
        <v>98</v>
      </c>
      <c r="AL11031" s="3" t="s">
        <v>4522</v>
      </c>
      <c r="AM11031" s="3"/>
      <c r="AN11031" s="3"/>
      <c r="AO11031" s="3" t="s">
        <v>4522</v>
      </c>
      <c r="AP11031" s="3"/>
      <c r="AQ11031" s="3"/>
      <c r="AR11031" s="3" t="s">
        <v>4522</v>
      </c>
      <c r="AS11031" s="3"/>
      <c r="AT11031" s="3"/>
      <c r="AU11031" s="3" t="s">
        <v>4522</v>
      </c>
      <c r="AV11031" s="3"/>
      <c r="AW11031" s="3"/>
      <c r="AX11031" s="3" t="s">
        <v>4522</v>
      </c>
      <c r="AY11031" s="3" t="s">
        <v>4522</v>
      </c>
      <c r="AZ11031" s="3" t="s">
        <v>4522</v>
      </c>
      <c r="BA11031" s="3" t="s">
        <v>60</v>
      </c>
      <c r="BB11031" s="3">
        <v>50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371</v>
      </c>
      <c r="C11032" s="3" t="s">
        <v>35372</v>
      </c>
      <c r="D11032" s="3" t="s">
        <v>57</v>
      </c>
      <c r="E11032" s="3" t="s">
        <v>116</v>
      </c>
      <c r="F11032" s="3" t="s">
        <v>59</v>
      </c>
      <c r="G11032" s="3">
        <v>45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65</v>
      </c>
      <c r="AF11032" s="4"/>
      <c r="AG11032" s="3" t="s">
        <v>15265</v>
      </c>
      <c r="AH11032" s="3" t="s">
        <v>60</v>
      </c>
      <c r="AI11032" s="3" t="s">
        <v>60</v>
      </c>
      <c r="AJ11032" s="3" t="s">
        <v>60</v>
      </c>
      <c r="AK11032" s="3" t="s">
        <v>65</v>
      </c>
      <c r="AL11032" s="3" t="s">
        <v>4522</v>
      </c>
      <c r="AM11032" s="3"/>
      <c r="AN11032" s="3"/>
      <c r="AO11032" s="3" t="s">
        <v>4522</v>
      </c>
      <c r="AP11032" s="3"/>
      <c r="AQ11032" s="3"/>
      <c r="AR11032" s="3" t="s">
        <v>4522</v>
      </c>
      <c r="AS11032" s="3"/>
      <c r="AT11032" s="3"/>
      <c r="AU11032" s="3" t="s">
        <v>4522</v>
      </c>
      <c r="AV11032" s="3"/>
      <c r="AW11032" s="3"/>
      <c r="AX11032" s="3" t="s">
        <v>4522</v>
      </c>
      <c r="AY11032" s="3" t="s">
        <v>4522</v>
      </c>
      <c r="AZ11032" s="3" t="s">
        <v>4522</v>
      </c>
      <c r="BA11032" s="3" t="s">
        <v>60</v>
      </c>
      <c r="BB11032" s="3">
        <v>45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373</v>
      </c>
      <c r="C11033" s="3" t="s">
        <v>35374</v>
      </c>
      <c r="D11033" s="3" t="s">
        <v>57</v>
      </c>
      <c r="E11033" s="3" t="s">
        <v>116</v>
      </c>
      <c r="F11033" s="3" t="s">
        <v>59</v>
      </c>
      <c r="G11033" s="3">
        <v>3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65</v>
      </c>
      <c r="AF11033" s="4"/>
      <c r="AG11033" s="3" t="s">
        <v>15265</v>
      </c>
      <c r="AH11033" s="3" t="s">
        <v>60</v>
      </c>
      <c r="AI11033" s="3" t="s">
        <v>60</v>
      </c>
      <c r="AJ11033" s="3" t="s">
        <v>60</v>
      </c>
      <c r="AK11033" s="3" t="s">
        <v>65</v>
      </c>
      <c r="AL11033" s="3" t="s">
        <v>4522</v>
      </c>
      <c r="AM11033" s="3"/>
      <c r="AN11033" s="3"/>
      <c r="AO11033" s="3" t="s">
        <v>4522</v>
      </c>
      <c r="AP11033" s="3"/>
      <c r="AQ11033" s="3"/>
      <c r="AR11033" s="3" t="s">
        <v>4522</v>
      </c>
      <c r="AS11033" s="3"/>
      <c r="AT11033" s="3"/>
      <c r="AU11033" s="3" t="s">
        <v>4522</v>
      </c>
      <c r="AV11033" s="3"/>
      <c r="AW11033" s="3"/>
      <c r="AX11033" s="3" t="s">
        <v>4522</v>
      </c>
      <c r="AY11033" s="3" t="s">
        <v>4522</v>
      </c>
      <c r="AZ11033" s="3" t="s">
        <v>4522</v>
      </c>
      <c r="BA11033" s="3" t="s">
        <v>60</v>
      </c>
      <c r="BB11033" s="3">
        <v>3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375</v>
      </c>
      <c r="C11034" s="3" t="s">
        <v>35376</v>
      </c>
      <c r="D11034" s="3" t="s">
        <v>57</v>
      </c>
      <c r="E11034" s="3" t="s">
        <v>116</v>
      </c>
      <c r="F11034" s="3" t="s">
        <v>59</v>
      </c>
      <c r="G11034" s="3">
        <v>20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65</v>
      </c>
      <c r="AF11034" s="4"/>
      <c r="AG11034" s="3" t="s">
        <v>15265</v>
      </c>
      <c r="AH11034" s="3" t="s">
        <v>60</v>
      </c>
      <c r="AI11034" s="3" t="s">
        <v>60</v>
      </c>
      <c r="AJ11034" s="3" t="s">
        <v>60</v>
      </c>
      <c r="AK11034" s="3" t="s">
        <v>98</v>
      </c>
      <c r="AL11034" s="3" t="s">
        <v>4522</v>
      </c>
      <c r="AM11034" s="3"/>
      <c r="AN11034" s="3"/>
      <c r="AO11034" s="3" t="s">
        <v>4522</v>
      </c>
      <c r="AP11034" s="3"/>
      <c r="AQ11034" s="3"/>
      <c r="AR11034" s="3" t="s">
        <v>4522</v>
      </c>
      <c r="AS11034" s="3"/>
      <c r="AT11034" s="3"/>
      <c r="AU11034" s="3" t="s">
        <v>4522</v>
      </c>
      <c r="AV11034" s="3"/>
      <c r="AW11034" s="3"/>
      <c r="AX11034" s="3" t="s">
        <v>4522</v>
      </c>
      <c r="AY11034" s="3" t="s">
        <v>4522</v>
      </c>
      <c r="AZ11034" s="3" t="s">
        <v>4522</v>
      </c>
      <c r="BA11034" s="3" t="s">
        <v>60</v>
      </c>
      <c r="BB11034" s="3">
        <v>20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377</v>
      </c>
      <c r="C11035" s="3" t="s">
        <v>35378</v>
      </c>
      <c r="D11035" s="3" t="s">
        <v>57</v>
      </c>
      <c r="E11035" s="3" t="s">
        <v>116</v>
      </c>
      <c r="F11035" s="3" t="s">
        <v>59</v>
      </c>
      <c r="G11035" s="3">
        <v>10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65</v>
      </c>
      <c r="AF11035" s="4"/>
      <c r="AG11035" s="3" t="s">
        <v>15265</v>
      </c>
      <c r="AH11035" s="3" t="s">
        <v>60</v>
      </c>
      <c r="AI11035" s="3" t="s">
        <v>60</v>
      </c>
      <c r="AJ11035" s="3" t="s">
        <v>60</v>
      </c>
      <c r="AK11035" s="3" t="s">
        <v>65</v>
      </c>
      <c r="AL11035" s="3" t="s">
        <v>4522</v>
      </c>
      <c r="AM11035" s="3"/>
      <c r="AN11035" s="3"/>
      <c r="AO11035" s="3" t="s">
        <v>4522</v>
      </c>
      <c r="AP11035" s="3"/>
      <c r="AQ11035" s="3"/>
      <c r="AR11035" s="3" t="s">
        <v>4522</v>
      </c>
      <c r="AS11035" s="3"/>
      <c r="AT11035" s="3"/>
      <c r="AU11035" s="3" t="s">
        <v>4522</v>
      </c>
      <c r="AV11035" s="3"/>
      <c r="AW11035" s="3"/>
      <c r="AX11035" s="3" t="s">
        <v>4522</v>
      </c>
      <c r="AY11035" s="3" t="s">
        <v>4522</v>
      </c>
      <c r="AZ11035" s="3" t="s">
        <v>4522</v>
      </c>
      <c r="BA11035" s="3" t="s">
        <v>60</v>
      </c>
      <c r="BB11035" s="3">
        <v>10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379</v>
      </c>
      <c r="C11036" s="3" t="s">
        <v>35380</v>
      </c>
      <c r="D11036" s="3" t="s">
        <v>57</v>
      </c>
      <c r="E11036" s="3" t="s">
        <v>116</v>
      </c>
      <c r="F11036" s="3" t="s">
        <v>59</v>
      </c>
      <c r="G11036" s="3">
        <v>20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65</v>
      </c>
      <c r="AF11036" s="4"/>
      <c r="AG11036" s="3" t="s">
        <v>15265</v>
      </c>
      <c r="AH11036" s="3" t="s">
        <v>60</v>
      </c>
      <c r="AI11036" s="3" t="s">
        <v>60</v>
      </c>
      <c r="AJ11036" s="3" t="s">
        <v>60</v>
      </c>
      <c r="AK11036" s="3" t="s">
        <v>98</v>
      </c>
      <c r="AL11036" s="3" t="s">
        <v>4522</v>
      </c>
      <c r="AM11036" s="3"/>
      <c r="AN11036" s="3"/>
      <c r="AO11036" s="3" t="s">
        <v>4522</v>
      </c>
      <c r="AP11036" s="3"/>
      <c r="AQ11036" s="3"/>
      <c r="AR11036" s="3" t="s">
        <v>4522</v>
      </c>
      <c r="AS11036" s="3"/>
      <c r="AT11036" s="3"/>
      <c r="AU11036" s="3" t="s">
        <v>4522</v>
      </c>
      <c r="AV11036" s="3"/>
      <c r="AW11036" s="3"/>
      <c r="AX11036" s="3" t="s">
        <v>4522</v>
      </c>
      <c r="AY11036" s="3" t="s">
        <v>4522</v>
      </c>
      <c r="AZ11036" s="3" t="s">
        <v>4522</v>
      </c>
      <c r="BA11036" s="3" t="s">
        <v>60</v>
      </c>
      <c r="BB11036" s="3">
        <v>20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381</v>
      </c>
      <c r="C11037" s="3" t="s">
        <v>35382</v>
      </c>
      <c r="D11037" s="3" t="s">
        <v>57</v>
      </c>
      <c r="E11037" s="3" t="s">
        <v>116</v>
      </c>
      <c r="F11037" s="3" t="s">
        <v>59</v>
      </c>
      <c r="G11037" s="3">
        <v>45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65</v>
      </c>
      <c r="AF11037" s="4"/>
      <c r="AG11037" s="3" t="s">
        <v>15265</v>
      </c>
      <c r="AH11037" s="3" t="s">
        <v>60</v>
      </c>
      <c r="AI11037" s="3" t="s">
        <v>60</v>
      </c>
      <c r="AJ11037" s="3" t="s">
        <v>60</v>
      </c>
      <c r="AK11037" s="3" t="s">
        <v>98</v>
      </c>
      <c r="AL11037" s="3" t="s">
        <v>4522</v>
      </c>
      <c r="AM11037" s="3"/>
      <c r="AN11037" s="3"/>
      <c r="AO11037" s="3" t="s">
        <v>4522</v>
      </c>
      <c r="AP11037" s="3"/>
      <c r="AQ11037" s="3"/>
      <c r="AR11037" s="3" t="s">
        <v>4522</v>
      </c>
      <c r="AS11037" s="3"/>
      <c r="AT11037" s="3"/>
      <c r="AU11037" s="3" t="s">
        <v>4522</v>
      </c>
      <c r="AV11037" s="3"/>
      <c r="AW11037" s="3"/>
      <c r="AX11037" s="3" t="s">
        <v>4522</v>
      </c>
      <c r="AY11037" s="3" t="s">
        <v>4522</v>
      </c>
      <c r="AZ11037" s="3" t="s">
        <v>4522</v>
      </c>
      <c r="BA11037" s="3" t="s">
        <v>60</v>
      </c>
      <c r="BB11037" s="3">
        <v>45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383</v>
      </c>
      <c r="C11038" s="3" t="s">
        <v>35384</v>
      </c>
      <c r="D11038" s="3" t="s">
        <v>57</v>
      </c>
      <c r="E11038" s="3" t="s">
        <v>116</v>
      </c>
      <c r="F11038" s="3" t="s">
        <v>59</v>
      </c>
      <c r="G11038" s="3">
        <v>35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65</v>
      </c>
      <c r="AF11038" s="4"/>
      <c r="AG11038" s="3" t="s">
        <v>15265</v>
      </c>
      <c r="AH11038" s="3" t="s">
        <v>60</v>
      </c>
      <c r="AI11038" s="3" t="s">
        <v>60</v>
      </c>
      <c r="AJ11038" s="3" t="s">
        <v>60</v>
      </c>
      <c r="AK11038" s="3" t="s">
        <v>65</v>
      </c>
      <c r="AL11038" s="3" t="s">
        <v>4522</v>
      </c>
      <c r="AM11038" s="3"/>
      <c r="AN11038" s="3"/>
      <c r="AO11038" s="3" t="s">
        <v>4522</v>
      </c>
      <c r="AP11038" s="3"/>
      <c r="AQ11038" s="3"/>
      <c r="AR11038" s="3" t="s">
        <v>4522</v>
      </c>
      <c r="AS11038" s="3"/>
      <c r="AT11038" s="3"/>
      <c r="AU11038" s="3" t="s">
        <v>4522</v>
      </c>
      <c r="AV11038" s="3"/>
      <c r="AW11038" s="3"/>
      <c r="AX11038" s="3" t="s">
        <v>4522</v>
      </c>
      <c r="AY11038" s="3" t="s">
        <v>4522</v>
      </c>
      <c r="AZ11038" s="3" t="s">
        <v>4522</v>
      </c>
      <c r="BA11038" s="3" t="s">
        <v>60</v>
      </c>
      <c r="BB11038" s="3">
        <v>35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385</v>
      </c>
      <c r="C11039" s="3" t="s">
        <v>35386</v>
      </c>
      <c r="D11039" s="3" t="s">
        <v>57</v>
      </c>
      <c r="E11039" s="3" t="s">
        <v>116</v>
      </c>
      <c r="F11039" s="3" t="s">
        <v>59</v>
      </c>
      <c r="G11039" s="3">
        <v>5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65</v>
      </c>
      <c r="AF11039" s="4"/>
      <c r="AG11039" s="3" t="s">
        <v>15265</v>
      </c>
      <c r="AH11039" s="3" t="s">
        <v>60</v>
      </c>
      <c r="AI11039" s="3" t="s">
        <v>60</v>
      </c>
      <c r="AJ11039" s="3" t="s">
        <v>60</v>
      </c>
      <c r="AK11039" s="3" t="s">
        <v>98</v>
      </c>
      <c r="AL11039" s="3" t="s">
        <v>4522</v>
      </c>
      <c r="AM11039" s="3"/>
      <c r="AN11039" s="3"/>
      <c r="AO11039" s="3" t="s">
        <v>4522</v>
      </c>
      <c r="AP11039" s="3"/>
      <c r="AQ11039" s="3"/>
      <c r="AR11039" s="3" t="s">
        <v>4522</v>
      </c>
      <c r="AS11039" s="3"/>
      <c r="AT11039" s="3"/>
      <c r="AU11039" s="3" t="s">
        <v>4522</v>
      </c>
      <c r="AV11039" s="3"/>
      <c r="AW11039" s="3"/>
      <c r="AX11039" s="3" t="s">
        <v>4522</v>
      </c>
      <c r="AY11039" s="3" t="s">
        <v>4522</v>
      </c>
      <c r="AZ11039" s="3" t="s">
        <v>4522</v>
      </c>
      <c r="BA11039" s="3" t="s">
        <v>60</v>
      </c>
      <c r="BB11039" s="3">
        <v>5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387</v>
      </c>
      <c r="C11040" s="3" t="s">
        <v>35388</v>
      </c>
      <c r="D11040" s="3" t="s">
        <v>57</v>
      </c>
      <c r="E11040" s="3" t="s">
        <v>116</v>
      </c>
      <c r="F11040" s="3" t="s">
        <v>59</v>
      </c>
      <c r="G11040" s="3">
        <v>25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65</v>
      </c>
      <c r="AF11040" s="4"/>
      <c r="AG11040" s="3" t="s">
        <v>15265</v>
      </c>
      <c r="AH11040" s="3" t="s">
        <v>60</v>
      </c>
      <c r="AI11040" s="3" t="s">
        <v>60</v>
      </c>
      <c r="AJ11040" s="3" t="s">
        <v>60</v>
      </c>
      <c r="AK11040" s="3" t="s">
        <v>65</v>
      </c>
      <c r="AL11040" s="3" t="s">
        <v>4522</v>
      </c>
      <c r="AM11040" s="3"/>
      <c r="AN11040" s="3"/>
      <c r="AO11040" s="3" t="s">
        <v>4522</v>
      </c>
      <c r="AP11040" s="3"/>
      <c r="AQ11040" s="3"/>
      <c r="AR11040" s="3" t="s">
        <v>4522</v>
      </c>
      <c r="AS11040" s="3"/>
      <c r="AT11040" s="3"/>
      <c r="AU11040" s="3" t="s">
        <v>4522</v>
      </c>
      <c r="AV11040" s="3"/>
      <c r="AW11040" s="3"/>
      <c r="AX11040" s="3" t="s">
        <v>4522</v>
      </c>
      <c r="AY11040" s="3" t="s">
        <v>4522</v>
      </c>
      <c r="AZ11040" s="3" t="s">
        <v>4522</v>
      </c>
      <c r="BA11040" s="3" t="s">
        <v>60</v>
      </c>
      <c r="BB11040" s="3">
        <v>25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389</v>
      </c>
      <c r="C11041" s="3" t="s">
        <v>35390</v>
      </c>
      <c r="D11041" s="3" t="s">
        <v>57</v>
      </c>
      <c r="E11041" s="3" t="s">
        <v>116</v>
      </c>
      <c r="F11041" s="3" t="s">
        <v>59</v>
      </c>
      <c r="G11041" s="3">
        <v>30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65</v>
      </c>
      <c r="AF11041" s="4"/>
      <c r="AG11041" s="3" t="s">
        <v>15265</v>
      </c>
      <c r="AH11041" s="3" t="s">
        <v>60</v>
      </c>
      <c r="AI11041" s="3" t="s">
        <v>60</v>
      </c>
      <c r="AJ11041" s="3" t="s">
        <v>60</v>
      </c>
      <c r="AK11041" s="3" t="s">
        <v>98</v>
      </c>
      <c r="AL11041" s="3" t="s">
        <v>4522</v>
      </c>
      <c r="AM11041" s="3"/>
      <c r="AN11041" s="3"/>
      <c r="AO11041" s="3" t="s">
        <v>4522</v>
      </c>
      <c r="AP11041" s="3"/>
      <c r="AQ11041" s="3"/>
      <c r="AR11041" s="3" t="s">
        <v>4522</v>
      </c>
      <c r="AS11041" s="3"/>
      <c r="AT11041" s="3"/>
      <c r="AU11041" s="3" t="s">
        <v>4522</v>
      </c>
      <c r="AV11041" s="3"/>
      <c r="AW11041" s="3"/>
      <c r="AX11041" s="3" t="s">
        <v>4522</v>
      </c>
      <c r="AY11041" s="3" t="s">
        <v>4522</v>
      </c>
      <c r="AZ11041" s="3" t="s">
        <v>4522</v>
      </c>
      <c r="BA11041" s="3" t="s">
        <v>60</v>
      </c>
      <c r="BB11041" s="3">
        <v>30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391</v>
      </c>
      <c r="C11042" s="3" t="s">
        <v>35392</v>
      </c>
      <c r="D11042" s="3" t="s">
        <v>57</v>
      </c>
      <c r="E11042" s="3" t="s">
        <v>116</v>
      </c>
      <c r="F11042" s="3" t="s">
        <v>59</v>
      </c>
      <c r="G11042" s="3">
        <v>20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65</v>
      </c>
      <c r="AF11042" s="4"/>
      <c r="AG11042" s="3" t="s">
        <v>15265</v>
      </c>
      <c r="AH11042" s="3" t="s">
        <v>60</v>
      </c>
      <c r="AI11042" s="3" t="s">
        <v>60</v>
      </c>
      <c r="AJ11042" s="3" t="s">
        <v>60</v>
      </c>
      <c r="AK11042" s="3" t="s">
        <v>98</v>
      </c>
      <c r="AL11042" s="3" t="s">
        <v>4522</v>
      </c>
      <c r="AM11042" s="3"/>
      <c r="AN11042" s="3"/>
      <c r="AO11042" s="3" t="s">
        <v>4522</v>
      </c>
      <c r="AP11042" s="3"/>
      <c r="AQ11042" s="3"/>
      <c r="AR11042" s="3" t="s">
        <v>4522</v>
      </c>
      <c r="AS11042" s="3"/>
      <c r="AT11042" s="3"/>
      <c r="AU11042" s="3" t="s">
        <v>4522</v>
      </c>
      <c r="AV11042" s="3"/>
      <c r="AW11042" s="3"/>
      <c r="AX11042" s="3" t="s">
        <v>4522</v>
      </c>
      <c r="AY11042" s="3" t="s">
        <v>4522</v>
      </c>
      <c r="AZ11042" s="3" t="s">
        <v>4522</v>
      </c>
      <c r="BA11042" s="3" t="s">
        <v>60</v>
      </c>
      <c r="BB11042" s="3">
        <v>20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393</v>
      </c>
      <c r="C11043" s="3" t="s">
        <v>35394</v>
      </c>
      <c r="D11043" s="3" t="s">
        <v>57</v>
      </c>
      <c r="E11043" s="3" t="s">
        <v>116</v>
      </c>
      <c r="F11043" s="3" t="s">
        <v>59</v>
      </c>
      <c r="G11043" s="3">
        <v>10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65</v>
      </c>
      <c r="AF11043" s="4"/>
      <c r="AG11043" s="3" t="s">
        <v>15265</v>
      </c>
      <c r="AH11043" s="3" t="s">
        <v>60</v>
      </c>
      <c r="AI11043" s="3" t="s">
        <v>60</v>
      </c>
      <c r="AJ11043" s="3" t="s">
        <v>60</v>
      </c>
      <c r="AK11043" s="3" t="s">
        <v>65</v>
      </c>
      <c r="AL11043" s="3" t="s">
        <v>4522</v>
      </c>
      <c r="AM11043" s="3"/>
      <c r="AN11043" s="3"/>
      <c r="AO11043" s="3" t="s">
        <v>4522</v>
      </c>
      <c r="AP11043" s="3"/>
      <c r="AQ11043" s="3"/>
      <c r="AR11043" s="3" t="s">
        <v>4522</v>
      </c>
      <c r="AS11043" s="3"/>
      <c r="AT11043" s="3"/>
      <c r="AU11043" s="3" t="s">
        <v>4522</v>
      </c>
      <c r="AV11043" s="3"/>
      <c r="AW11043" s="3"/>
      <c r="AX11043" s="3" t="s">
        <v>4522</v>
      </c>
      <c r="AY11043" s="3" t="s">
        <v>4522</v>
      </c>
      <c r="AZ11043" s="3" t="s">
        <v>4522</v>
      </c>
      <c r="BA11043" s="3" t="s">
        <v>60</v>
      </c>
      <c r="BB11043" s="3">
        <v>10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395</v>
      </c>
      <c r="C11044" s="3" t="s">
        <v>35396</v>
      </c>
      <c r="D11044" s="3" t="s">
        <v>57</v>
      </c>
      <c r="E11044" s="3" t="s">
        <v>116</v>
      </c>
      <c r="F11044" s="3" t="s">
        <v>59</v>
      </c>
      <c r="G11044" s="3">
        <v>151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65</v>
      </c>
      <c r="AF11044" s="4"/>
      <c r="AG11044" s="3" t="s">
        <v>15265</v>
      </c>
      <c r="AH11044" s="3" t="s">
        <v>60</v>
      </c>
      <c r="AI11044" s="3" t="s">
        <v>60</v>
      </c>
      <c r="AJ11044" s="3" t="s">
        <v>60</v>
      </c>
      <c r="AK11044" s="3" t="s">
        <v>65</v>
      </c>
      <c r="AL11044" s="3" t="s">
        <v>4522</v>
      </c>
      <c r="AM11044" s="3"/>
      <c r="AN11044" s="3"/>
      <c r="AO11044" s="3" t="s">
        <v>4522</v>
      </c>
      <c r="AP11044" s="3"/>
      <c r="AQ11044" s="3"/>
      <c r="AR11044" s="3" t="s">
        <v>4522</v>
      </c>
      <c r="AS11044" s="3"/>
      <c r="AT11044" s="3"/>
      <c r="AU11044" s="3" t="s">
        <v>4522</v>
      </c>
      <c r="AV11044" s="3"/>
      <c r="AW11044" s="3"/>
      <c r="AX11044" s="3" t="s">
        <v>4522</v>
      </c>
      <c r="AY11044" s="3" t="s">
        <v>4522</v>
      </c>
      <c r="AZ11044" s="3" t="s">
        <v>4522</v>
      </c>
      <c r="BA11044" s="3" t="s">
        <v>60</v>
      </c>
      <c r="BB11044" s="3">
        <v>151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97</v>
      </c>
      <c r="C11045" s="3" t="s">
        <v>35398</v>
      </c>
      <c r="D11045" s="3" t="s">
        <v>57</v>
      </c>
      <c r="E11045" s="3" t="s">
        <v>116</v>
      </c>
      <c r="F11045" s="3" t="s">
        <v>59</v>
      </c>
      <c r="G11045" s="3">
        <v>121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65</v>
      </c>
      <c r="AF11045" s="4"/>
      <c r="AG11045" s="3" t="s">
        <v>15265</v>
      </c>
      <c r="AH11045" s="3" t="s">
        <v>60</v>
      </c>
      <c r="AI11045" s="3" t="s">
        <v>60</v>
      </c>
      <c r="AJ11045" s="3" t="s">
        <v>60</v>
      </c>
      <c r="AK11045" s="3" t="s">
        <v>98</v>
      </c>
      <c r="AL11045" s="3" t="s">
        <v>4522</v>
      </c>
      <c r="AM11045" s="3"/>
      <c r="AN11045" s="3"/>
      <c r="AO11045" s="3" t="s">
        <v>4522</v>
      </c>
      <c r="AP11045" s="3"/>
      <c r="AQ11045" s="3"/>
      <c r="AR11045" s="3" t="s">
        <v>4522</v>
      </c>
      <c r="AS11045" s="3"/>
      <c r="AT11045" s="3"/>
      <c r="AU11045" s="3" t="s">
        <v>4522</v>
      </c>
      <c r="AV11045" s="3"/>
      <c r="AW11045" s="3"/>
      <c r="AX11045" s="3" t="s">
        <v>4522</v>
      </c>
      <c r="AY11045" s="3" t="s">
        <v>4522</v>
      </c>
      <c r="AZ11045" s="3" t="s">
        <v>4522</v>
      </c>
      <c r="BA11045" s="3" t="s">
        <v>60</v>
      </c>
      <c r="BB11045" s="3">
        <v>121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99</v>
      </c>
      <c r="C11046" s="3" t="s">
        <v>35400</v>
      </c>
      <c r="D11046" s="3" t="s">
        <v>57</v>
      </c>
      <c r="E11046" s="3" t="s">
        <v>116</v>
      </c>
      <c r="F11046" s="3" t="s">
        <v>59</v>
      </c>
      <c r="G11046" s="3">
        <v>106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65</v>
      </c>
      <c r="AF11046" s="4"/>
      <c r="AG11046" s="3" t="s">
        <v>15265</v>
      </c>
      <c r="AH11046" s="3" t="s">
        <v>60</v>
      </c>
      <c r="AI11046" s="3" t="s">
        <v>60</v>
      </c>
      <c r="AJ11046" s="3" t="s">
        <v>60</v>
      </c>
      <c r="AK11046" s="3" t="s">
        <v>65</v>
      </c>
      <c r="AL11046" s="3" t="s">
        <v>4522</v>
      </c>
      <c r="AM11046" s="3"/>
      <c r="AN11046" s="3"/>
      <c r="AO11046" s="3" t="s">
        <v>4522</v>
      </c>
      <c r="AP11046" s="3"/>
      <c r="AQ11046" s="3"/>
      <c r="AR11046" s="3" t="s">
        <v>4522</v>
      </c>
      <c r="AS11046" s="3"/>
      <c r="AT11046" s="3"/>
      <c r="AU11046" s="3" t="s">
        <v>4522</v>
      </c>
      <c r="AV11046" s="3"/>
      <c r="AW11046" s="3"/>
      <c r="AX11046" s="3" t="s">
        <v>4522</v>
      </c>
      <c r="AY11046" s="3" t="s">
        <v>4522</v>
      </c>
      <c r="AZ11046" s="3" t="s">
        <v>4522</v>
      </c>
      <c r="BA11046" s="3" t="s">
        <v>60</v>
      </c>
      <c r="BB11046" s="3">
        <v>106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401</v>
      </c>
      <c r="C11047" s="3" t="s">
        <v>35402</v>
      </c>
      <c r="D11047" s="3" t="s">
        <v>57</v>
      </c>
      <c r="E11047" s="3" t="s">
        <v>116</v>
      </c>
      <c r="F11047" s="3" t="s">
        <v>59</v>
      </c>
      <c r="G11047" s="3">
        <v>5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65</v>
      </c>
      <c r="AF11047" s="4"/>
      <c r="AG11047" s="3" t="s">
        <v>15265</v>
      </c>
      <c r="AH11047" s="3" t="s">
        <v>60</v>
      </c>
      <c r="AI11047" s="3" t="s">
        <v>60</v>
      </c>
      <c r="AJ11047" s="3" t="s">
        <v>60</v>
      </c>
      <c r="AK11047" s="3" t="s">
        <v>98</v>
      </c>
      <c r="AL11047" s="3" t="s">
        <v>4522</v>
      </c>
      <c r="AM11047" s="3"/>
      <c r="AN11047" s="3"/>
      <c r="AO11047" s="3" t="s">
        <v>4522</v>
      </c>
      <c r="AP11047" s="3"/>
      <c r="AQ11047" s="3"/>
      <c r="AR11047" s="3" t="s">
        <v>4522</v>
      </c>
      <c r="AS11047" s="3"/>
      <c r="AT11047" s="3"/>
      <c r="AU11047" s="3" t="s">
        <v>4522</v>
      </c>
      <c r="AV11047" s="3"/>
      <c r="AW11047" s="3"/>
      <c r="AX11047" s="3" t="s">
        <v>4522</v>
      </c>
      <c r="AY11047" s="3" t="s">
        <v>4522</v>
      </c>
      <c r="AZ11047" s="3" t="s">
        <v>4522</v>
      </c>
      <c r="BA11047" s="3" t="s">
        <v>60</v>
      </c>
      <c r="BB11047" s="3">
        <v>5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403</v>
      </c>
      <c r="C11048" s="3" t="s">
        <v>35404</v>
      </c>
      <c r="D11048" s="3" t="s">
        <v>57</v>
      </c>
      <c r="E11048" s="3" t="s">
        <v>116</v>
      </c>
      <c r="F11048" s="3" t="s">
        <v>59</v>
      </c>
      <c r="G11048" s="3">
        <v>5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65</v>
      </c>
      <c r="AF11048" s="4"/>
      <c r="AG11048" s="3" t="s">
        <v>15265</v>
      </c>
      <c r="AH11048" s="3" t="s">
        <v>60</v>
      </c>
      <c r="AI11048" s="3" t="s">
        <v>60</v>
      </c>
      <c r="AJ11048" s="3" t="s">
        <v>60</v>
      </c>
      <c r="AK11048" s="3" t="s">
        <v>65</v>
      </c>
      <c r="AL11048" s="3" t="s">
        <v>4522</v>
      </c>
      <c r="AM11048" s="3"/>
      <c r="AN11048" s="3"/>
      <c r="AO11048" s="3" t="s">
        <v>4522</v>
      </c>
      <c r="AP11048" s="3"/>
      <c r="AQ11048" s="3"/>
      <c r="AR11048" s="3" t="s">
        <v>4522</v>
      </c>
      <c r="AS11048" s="3"/>
      <c r="AT11048" s="3"/>
      <c r="AU11048" s="3" t="s">
        <v>4522</v>
      </c>
      <c r="AV11048" s="3"/>
      <c r="AW11048" s="3"/>
      <c r="AX11048" s="3" t="s">
        <v>4522</v>
      </c>
      <c r="AY11048" s="3" t="s">
        <v>4522</v>
      </c>
      <c r="AZ11048" s="3" t="s">
        <v>4522</v>
      </c>
      <c r="BA11048" s="3" t="s">
        <v>60</v>
      </c>
      <c r="BB11048" s="3">
        <v>5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405</v>
      </c>
      <c r="C11049" s="3" t="s">
        <v>35406</v>
      </c>
      <c r="D11049" s="3" t="s">
        <v>57</v>
      </c>
      <c r="E11049" s="3" t="s">
        <v>116</v>
      </c>
      <c r="F11049" s="3" t="s">
        <v>59</v>
      </c>
      <c r="G11049" s="3">
        <v>80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65</v>
      </c>
      <c r="AF11049" s="4"/>
      <c r="AG11049" s="3" t="s">
        <v>15265</v>
      </c>
      <c r="AH11049" s="3" t="s">
        <v>60</v>
      </c>
      <c r="AI11049" s="3" t="s">
        <v>60</v>
      </c>
      <c r="AJ11049" s="3" t="s">
        <v>60</v>
      </c>
      <c r="AK11049" s="3" t="s">
        <v>65</v>
      </c>
      <c r="AL11049" s="3" t="s">
        <v>4522</v>
      </c>
      <c r="AM11049" s="3"/>
      <c r="AN11049" s="3"/>
      <c r="AO11049" s="3" t="s">
        <v>4522</v>
      </c>
      <c r="AP11049" s="3"/>
      <c r="AQ11049" s="3"/>
      <c r="AR11049" s="3" t="s">
        <v>4522</v>
      </c>
      <c r="AS11049" s="3"/>
      <c r="AT11049" s="3"/>
      <c r="AU11049" s="3" t="s">
        <v>4522</v>
      </c>
      <c r="AV11049" s="3"/>
      <c r="AW11049" s="3"/>
      <c r="AX11049" s="3" t="s">
        <v>4522</v>
      </c>
      <c r="AY11049" s="3" t="s">
        <v>4522</v>
      </c>
      <c r="AZ11049" s="3" t="s">
        <v>4522</v>
      </c>
      <c r="BA11049" s="3" t="s">
        <v>60</v>
      </c>
      <c r="BB11049" s="3">
        <v>80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407</v>
      </c>
      <c r="C11050" s="3" t="s">
        <v>35408</v>
      </c>
      <c r="D11050" s="3" t="s">
        <v>57</v>
      </c>
      <c r="E11050" s="3" t="s">
        <v>116</v>
      </c>
      <c r="F11050" s="3" t="s">
        <v>59</v>
      </c>
      <c r="G11050" s="3">
        <v>149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65</v>
      </c>
      <c r="AF11050" s="4"/>
      <c r="AG11050" s="3" t="s">
        <v>15265</v>
      </c>
      <c r="AH11050" s="3" t="s">
        <v>60</v>
      </c>
      <c r="AI11050" s="3" t="s">
        <v>60</v>
      </c>
      <c r="AJ11050" s="3" t="s">
        <v>60</v>
      </c>
      <c r="AK11050" s="3" t="s">
        <v>98</v>
      </c>
      <c r="AL11050" s="3" t="s">
        <v>4522</v>
      </c>
      <c r="AM11050" s="3"/>
      <c r="AN11050" s="3"/>
      <c r="AO11050" s="3" t="s">
        <v>4522</v>
      </c>
      <c r="AP11050" s="3"/>
      <c r="AQ11050" s="3"/>
      <c r="AR11050" s="3" t="s">
        <v>4522</v>
      </c>
      <c r="AS11050" s="3"/>
      <c r="AT11050" s="3"/>
      <c r="AU11050" s="3" t="s">
        <v>4522</v>
      </c>
      <c r="AV11050" s="3"/>
      <c r="AW11050" s="3"/>
      <c r="AX11050" s="3" t="s">
        <v>4522</v>
      </c>
      <c r="AY11050" s="3" t="s">
        <v>4522</v>
      </c>
      <c r="AZ11050" s="3" t="s">
        <v>4522</v>
      </c>
      <c r="BA11050" s="3" t="s">
        <v>60</v>
      </c>
      <c r="BB11050" s="3">
        <v>149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409</v>
      </c>
      <c r="C11051" s="3" t="s">
        <v>35410</v>
      </c>
      <c r="D11051" s="3" t="s">
        <v>57</v>
      </c>
      <c r="E11051" s="3" t="s">
        <v>116</v>
      </c>
      <c r="F11051" s="3" t="s">
        <v>59</v>
      </c>
      <c r="G11051" s="3">
        <v>565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65</v>
      </c>
      <c r="AF11051" s="4"/>
      <c r="AG11051" s="3" t="s">
        <v>15265</v>
      </c>
      <c r="AH11051" s="3" t="s">
        <v>60</v>
      </c>
      <c r="AI11051" s="3" t="s">
        <v>60</v>
      </c>
      <c r="AJ11051" s="3" t="s">
        <v>60</v>
      </c>
      <c r="AK11051" s="3" t="s">
        <v>98</v>
      </c>
      <c r="AL11051" s="3" t="s">
        <v>4522</v>
      </c>
      <c r="AM11051" s="3"/>
      <c r="AN11051" s="3"/>
      <c r="AO11051" s="3" t="s">
        <v>4522</v>
      </c>
      <c r="AP11051" s="3"/>
      <c r="AQ11051" s="3"/>
      <c r="AR11051" s="3" t="s">
        <v>4522</v>
      </c>
      <c r="AS11051" s="3"/>
      <c r="AT11051" s="3"/>
      <c r="AU11051" s="3" t="s">
        <v>4522</v>
      </c>
      <c r="AV11051" s="3"/>
      <c r="AW11051" s="3"/>
      <c r="AX11051" s="3" t="s">
        <v>4522</v>
      </c>
      <c r="AY11051" s="3" t="s">
        <v>4522</v>
      </c>
      <c r="AZ11051" s="3" t="s">
        <v>4522</v>
      </c>
      <c r="BA11051" s="3" t="s">
        <v>60</v>
      </c>
      <c r="BB11051" s="3">
        <v>565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411</v>
      </c>
      <c r="C11052" s="3" t="s">
        <v>35412</v>
      </c>
      <c r="D11052" s="3" t="s">
        <v>57</v>
      </c>
      <c r="E11052" s="3" t="s">
        <v>116</v>
      </c>
      <c r="F11052" s="3" t="s">
        <v>59</v>
      </c>
      <c r="G11052" s="3">
        <v>90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65</v>
      </c>
      <c r="AF11052" s="4"/>
      <c r="AG11052" s="3" t="s">
        <v>15265</v>
      </c>
      <c r="AH11052" s="3" t="s">
        <v>60</v>
      </c>
      <c r="AI11052" s="3" t="s">
        <v>60</v>
      </c>
      <c r="AJ11052" s="3" t="s">
        <v>60</v>
      </c>
      <c r="AK11052" s="3" t="s">
        <v>65</v>
      </c>
      <c r="AL11052" s="3" t="s">
        <v>4522</v>
      </c>
      <c r="AM11052" s="3"/>
      <c r="AN11052" s="3"/>
      <c r="AO11052" s="3" t="s">
        <v>4522</v>
      </c>
      <c r="AP11052" s="3"/>
      <c r="AQ11052" s="3"/>
      <c r="AR11052" s="3" t="s">
        <v>4522</v>
      </c>
      <c r="AS11052" s="3"/>
      <c r="AT11052" s="3"/>
      <c r="AU11052" s="3" t="s">
        <v>4522</v>
      </c>
      <c r="AV11052" s="3"/>
      <c r="AW11052" s="3"/>
      <c r="AX11052" s="3" t="s">
        <v>4522</v>
      </c>
      <c r="AY11052" s="3" t="s">
        <v>4522</v>
      </c>
      <c r="AZ11052" s="3" t="s">
        <v>4522</v>
      </c>
      <c r="BA11052" s="3" t="s">
        <v>60</v>
      </c>
      <c r="BB11052" s="3">
        <v>90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413</v>
      </c>
      <c r="C11053" s="3" t="s">
        <v>35414</v>
      </c>
      <c r="D11053" s="3" t="s">
        <v>57</v>
      </c>
      <c r="E11053" s="3" t="s">
        <v>116</v>
      </c>
      <c r="F11053" s="3" t="s">
        <v>59</v>
      </c>
      <c r="G11053" s="3">
        <v>373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65</v>
      </c>
      <c r="AF11053" s="4"/>
      <c r="AG11053" s="3" t="s">
        <v>15265</v>
      </c>
      <c r="AH11053" s="3" t="s">
        <v>60</v>
      </c>
      <c r="AI11053" s="3" t="s">
        <v>60</v>
      </c>
      <c r="AJ11053" s="3" t="s">
        <v>60</v>
      </c>
      <c r="AK11053" s="3" t="s">
        <v>65</v>
      </c>
      <c r="AL11053" s="3" t="s">
        <v>4522</v>
      </c>
      <c r="AM11053" s="3"/>
      <c r="AN11053" s="3"/>
      <c r="AO11053" s="3" t="s">
        <v>4522</v>
      </c>
      <c r="AP11053" s="3"/>
      <c r="AQ11053" s="3"/>
      <c r="AR11053" s="3" t="s">
        <v>4522</v>
      </c>
      <c r="AS11053" s="3"/>
      <c r="AT11053" s="3"/>
      <c r="AU11053" s="3" t="s">
        <v>4522</v>
      </c>
      <c r="AV11053" s="3"/>
      <c r="AW11053" s="3"/>
      <c r="AX11053" s="3" t="s">
        <v>4522</v>
      </c>
      <c r="AY11053" s="3" t="s">
        <v>4522</v>
      </c>
      <c r="AZ11053" s="3" t="s">
        <v>4522</v>
      </c>
      <c r="BA11053" s="3" t="s">
        <v>60</v>
      </c>
      <c r="BB11053" s="3">
        <v>373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415</v>
      </c>
      <c r="C11054" s="3" t="s">
        <v>35416</v>
      </c>
      <c r="D11054" s="3" t="s">
        <v>57</v>
      </c>
      <c r="E11054" s="3" t="s">
        <v>116</v>
      </c>
      <c r="F11054" s="3" t="s">
        <v>59</v>
      </c>
      <c r="G11054" s="3">
        <v>15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65</v>
      </c>
      <c r="AF11054" s="4"/>
      <c r="AG11054" s="3" t="s">
        <v>15265</v>
      </c>
      <c r="AH11054" s="3" t="s">
        <v>60</v>
      </c>
      <c r="AI11054" s="3" t="s">
        <v>60</v>
      </c>
      <c r="AJ11054" s="3" t="s">
        <v>60</v>
      </c>
      <c r="AK11054" s="3" t="s">
        <v>98</v>
      </c>
      <c r="AL11054" s="3" t="s">
        <v>4522</v>
      </c>
      <c r="AM11054" s="3"/>
      <c r="AN11054" s="3"/>
      <c r="AO11054" s="3" t="s">
        <v>4522</v>
      </c>
      <c r="AP11054" s="3"/>
      <c r="AQ11054" s="3"/>
      <c r="AR11054" s="3" t="s">
        <v>4522</v>
      </c>
      <c r="AS11054" s="3"/>
      <c r="AT11054" s="3"/>
      <c r="AU11054" s="3" t="s">
        <v>4522</v>
      </c>
      <c r="AV11054" s="3"/>
      <c r="AW11054" s="3"/>
      <c r="AX11054" s="3" t="s">
        <v>4522</v>
      </c>
      <c r="AY11054" s="3" t="s">
        <v>4522</v>
      </c>
      <c r="AZ11054" s="3" t="s">
        <v>4522</v>
      </c>
      <c r="BA11054" s="3" t="s">
        <v>60</v>
      </c>
      <c r="BB11054" s="3">
        <v>15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417</v>
      </c>
      <c r="C11055" s="3" t="s">
        <v>35418</v>
      </c>
      <c r="D11055" s="3" t="s">
        <v>57</v>
      </c>
      <c r="E11055" s="3" t="s">
        <v>116</v>
      </c>
      <c r="F11055" s="3" t="s">
        <v>59</v>
      </c>
      <c r="G11055" s="3">
        <v>1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65</v>
      </c>
      <c r="AF11055" s="4"/>
      <c r="AG11055" s="3" t="s">
        <v>15265</v>
      </c>
      <c r="AH11055" s="3" t="s">
        <v>60</v>
      </c>
      <c r="AI11055" s="3" t="s">
        <v>60</v>
      </c>
      <c r="AJ11055" s="3" t="s">
        <v>60</v>
      </c>
      <c r="AK11055" s="3" t="s">
        <v>98</v>
      </c>
      <c r="AL11055" s="3" t="s">
        <v>4522</v>
      </c>
      <c r="AM11055" s="3"/>
      <c r="AN11055" s="3"/>
      <c r="AO11055" s="3" t="s">
        <v>4522</v>
      </c>
      <c r="AP11055" s="3"/>
      <c r="AQ11055" s="3"/>
      <c r="AR11055" s="3" t="s">
        <v>4522</v>
      </c>
      <c r="AS11055" s="3"/>
      <c r="AT11055" s="3"/>
      <c r="AU11055" s="3" t="s">
        <v>4522</v>
      </c>
      <c r="AV11055" s="3"/>
      <c r="AW11055" s="3"/>
      <c r="AX11055" s="3" t="s">
        <v>4522</v>
      </c>
      <c r="AY11055" s="3" t="s">
        <v>4522</v>
      </c>
      <c r="AZ11055" s="3" t="s">
        <v>4522</v>
      </c>
      <c r="BA11055" s="3" t="s">
        <v>60</v>
      </c>
      <c r="BB11055" s="3">
        <v>1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419</v>
      </c>
      <c r="C11056" s="3" t="s">
        <v>35420</v>
      </c>
      <c r="D11056" s="3" t="s">
        <v>57</v>
      </c>
      <c r="E11056" s="3" t="s">
        <v>116</v>
      </c>
      <c r="F11056" s="3" t="s">
        <v>59</v>
      </c>
      <c r="G11056" s="3">
        <v>5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65</v>
      </c>
      <c r="AF11056" s="4"/>
      <c r="AG11056" s="3" t="s">
        <v>15265</v>
      </c>
      <c r="AH11056" s="3" t="s">
        <v>60</v>
      </c>
      <c r="AI11056" s="3" t="s">
        <v>60</v>
      </c>
      <c r="AJ11056" s="3" t="s">
        <v>60</v>
      </c>
      <c r="AK11056" s="3" t="s">
        <v>65</v>
      </c>
      <c r="AL11056" s="3" t="s">
        <v>4522</v>
      </c>
      <c r="AM11056" s="3"/>
      <c r="AN11056" s="3"/>
      <c r="AO11056" s="3" t="s">
        <v>4522</v>
      </c>
      <c r="AP11056" s="3"/>
      <c r="AQ11056" s="3"/>
      <c r="AR11056" s="3" t="s">
        <v>4522</v>
      </c>
      <c r="AS11056" s="3"/>
      <c r="AT11056" s="3"/>
      <c r="AU11056" s="3" t="s">
        <v>4522</v>
      </c>
      <c r="AV11056" s="3"/>
      <c r="AW11056" s="3"/>
      <c r="AX11056" s="3" t="s">
        <v>4522</v>
      </c>
      <c r="AY11056" s="3" t="s">
        <v>4522</v>
      </c>
      <c r="AZ11056" s="3" t="s">
        <v>4522</v>
      </c>
      <c r="BA11056" s="3" t="s">
        <v>60</v>
      </c>
      <c r="BB11056" s="3">
        <v>5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421</v>
      </c>
      <c r="C11057" s="3" t="s">
        <v>35422</v>
      </c>
      <c r="D11057" s="3" t="s">
        <v>57</v>
      </c>
      <c r="E11057" s="3" t="s">
        <v>116</v>
      </c>
      <c r="F11057" s="3" t="s">
        <v>59</v>
      </c>
      <c r="G11057" s="3">
        <v>257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65</v>
      </c>
      <c r="AF11057" s="4"/>
      <c r="AG11057" s="3" t="s">
        <v>15265</v>
      </c>
      <c r="AH11057" s="3" t="s">
        <v>60</v>
      </c>
      <c r="AI11057" s="3" t="s">
        <v>60</v>
      </c>
      <c r="AJ11057" s="3" t="s">
        <v>60</v>
      </c>
      <c r="AK11057" s="3" t="s">
        <v>65</v>
      </c>
      <c r="AL11057" s="3" t="s">
        <v>4522</v>
      </c>
      <c r="AM11057" s="3"/>
      <c r="AN11057" s="3"/>
      <c r="AO11057" s="3" t="s">
        <v>4522</v>
      </c>
      <c r="AP11057" s="3"/>
      <c r="AQ11057" s="3"/>
      <c r="AR11057" s="3" t="s">
        <v>4522</v>
      </c>
      <c r="AS11057" s="3"/>
      <c r="AT11057" s="3"/>
      <c r="AU11057" s="3" t="s">
        <v>4522</v>
      </c>
      <c r="AV11057" s="3"/>
      <c r="AW11057" s="3"/>
      <c r="AX11057" s="3" t="s">
        <v>4522</v>
      </c>
      <c r="AY11057" s="3" t="s">
        <v>4522</v>
      </c>
      <c r="AZ11057" s="3" t="s">
        <v>4522</v>
      </c>
      <c r="BA11057" s="3" t="s">
        <v>60</v>
      </c>
      <c r="BB11057" s="3">
        <v>257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423</v>
      </c>
      <c r="C11058" s="3" t="s">
        <v>35424</v>
      </c>
      <c r="D11058" s="3" t="s">
        <v>57</v>
      </c>
      <c r="E11058" s="3" t="s">
        <v>116</v>
      </c>
      <c r="F11058" s="3" t="s">
        <v>59</v>
      </c>
      <c r="G11058" s="3">
        <v>525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65</v>
      </c>
      <c r="AF11058" s="4"/>
      <c r="AG11058" s="3" t="s">
        <v>15265</v>
      </c>
      <c r="AH11058" s="3" t="s">
        <v>60</v>
      </c>
      <c r="AI11058" s="3" t="s">
        <v>60</v>
      </c>
      <c r="AJ11058" s="3" t="s">
        <v>60</v>
      </c>
      <c r="AK11058" s="3" t="s">
        <v>98</v>
      </c>
      <c r="AL11058" s="3" t="s">
        <v>4522</v>
      </c>
      <c r="AM11058" s="3"/>
      <c r="AN11058" s="3"/>
      <c r="AO11058" s="3" t="s">
        <v>4522</v>
      </c>
      <c r="AP11058" s="3"/>
      <c r="AQ11058" s="3"/>
      <c r="AR11058" s="3" t="s">
        <v>4522</v>
      </c>
      <c r="AS11058" s="3"/>
      <c r="AT11058" s="3"/>
      <c r="AU11058" s="3" t="s">
        <v>4522</v>
      </c>
      <c r="AV11058" s="3"/>
      <c r="AW11058" s="3"/>
      <c r="AX11058" s="3" t="s">
        <v>4522</v>
      </c>
      <c r="AY11058" s="3" t="s">
        <v>4522</v>
      </c>
      <c r="AZ11058" s="3" t="s">
        <v>4522</v>
      </c>
      <c r="BA11058" s="3" t="s">
        <v>60</v>
      </c>
      <c r="BB11058" s="3">
        <v>525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425</v>
      </c>
      <c r="C11059" s="3" t="s">
        <v>35426</v>
      </c>
      <c r="D11059" s="3" t="s">
        <v>57</v>
      </c>
      <c r="E11059" s="3" t="s">
        <v>116</v>
      </c>
      <c r="F11059" s="3" t="s">
        <v>59</v>
      </c>
      <c r="G11059" s="3">
        <v>60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65</v>
      </c>
      <c r="AF11059" s="4"/>
      <c r="AG11059" s="3" t="s">
        <v>15265</v>
      </c>
      <c r="AH11059" s="3" t="s">
        <v>60</v>
      </c>
      <c r="AI11059" s="3" t="s">
        <v>60</v>
      </c>
      <c r="AJ11059" s="3" t="s">
        <v>60</v>
      </c>
      <c r="AK11059" s="3" t="s">
        <v>98</v>
      </c>
      <c r="AL11059" s="3" t="s">
        <v>4522</v>
      </c>
      <c r="AM11059" s="3"/>
      <c r="AN11059" s="3"/>
      <c r="AO11059" s="3" t="s">
        <v>4522</v>
      </c>
      <c r="AP11059" s="3"/>
      <c r="AQ11059" s="3"/>
      <c r="AR11059" s="3" t="s">
        <v>4522</v>
      </c>
      <c r="AS11059" s="3"/>
      <c r="AT11059" s="3"/>
      <c r="AU11059" s="3" t="s">
        <v>4522</v>
      </c>
      <c r="AV11059" s="3"/>
      <c r="AW11059" s="3"/>
      <c r="AX11059" s="3" t="s">
        <v>4522</v>
      </c>
      <c r="AY11059" s="3" t="s">
        <v>4522</v>
      </c>
      <c r="AZ11059" s="3" t="s">
        <v>4522</v>
      </c>
      <c r="BA11059" s="3" t="s">
        <v>60</v>
      </c>
      <c r="BB11059" s="3">
        <v>60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427</v>
      </c>
      <c r="C11060" s="3" t="s">
        <v>35428</v>
      </c>
      <c r="D11060" s="3" t="s">
        <v>57</v>
      </c>
      <c r="E11060" s="3" t="s">
        <v>116</v>
      </c>
      <c r="F11060" s="3" t="s">
        <v>59</v>
      </c>
      <c r="G11060" s="3">
        <v>50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65</v>
      </c>
      <c r="AF11060" s="4"/>
      <c r="AG11060" s="3" t="s">
        <v>15265</v>
      </c>
      <c r="AH11060" s="3" t="s">
        <v>60</v>
      </c>
      <c r="AI11060" s="3" t="s">
        <v>60</v>
      </c>
      <c r="AJ11060" s="3" t="s">
        <v>60</v>
      </c>
      <c r="AK11060" s="3" t="s">
        <v>98</v>
      </c>
      <c r="AL11060" s="3" t="s">
        <v>4522</v>
      </c>
      <c r="AM11060" s="3"/>
      <c r="AN11060" s="3"/>
      <c r="AO11060" s="3" t="s">
        <v>4522</v>
      </c>
      <c r="AP11060" s="3"/>
      <c r="AQ11060" s="3"/>
      <c r="AR11060" s="3" t="s">
        <v>4522</v>
      </c>
      <c r="AS11060" s="3"/>
      <c r="AT11060" s="3"/>
      <c r="AU11060" s="3" t="s">
        <v>4522</v>
      </c>
      <c r="AV11060" s="3"/>
      <c r="AW11060" s="3"/>
      <c r="AX11060" s="3" t="s">
        <v>4522</v>
      </c>
      <c r="AY11060" s="3" t="s">
        <v>4522</v>
      </c>
      <c r="AZ11060" s="3" t="s">
        <v>4522</v>
      </c>
      <c r="BA11060" s="3" t="s">
        <v>60</v>
      </c>
      <c r="BB11060" s="3">
        <v>50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429</v>
      </c>
      <c r="C11061" s="3" t="s">
        <v>35430</v>
      </c>
      <c r="D11061" s="3" t="s">
        <v>57</v>
      </c>
      <c r="E11061" s="3" t="s">
        <v>116</v>
      </c>
      <c r="F11061" s="3" t="s">
        <v>59</v>
      </c>
      <c r="G11061" s="3">
        <v>25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65</v>
      </c>
      <c r="AF11061" s="4"/>
      <c r="AG11061" s="3" t="s">
        <v>15265</v>
      </c>
      <c r="AH11061" s="3" t="s">
        <v>60</v>
      </c>
      <c r="AI11061" s="3" t="s">
        <v>60</v>
      </c>
      <c r="AJ11061" s="3" t="s">
        <v>60</v>
      </c>
      <c r="AK11061" s="3" t="s">
        <v>65</v>
      </c>
      <c r="AL11061" s="3" t="s">
        <v>4522</v>
      </c>
      <c r="AM11061" s="3"/>
      <c r="AN11061" s="3"/>
      <c r="AO11061" s="3" t="s">
        <v>4522</v>
      </c>
      <c r="AP11061" s="3"/>
      <c r="AQ11061" s="3"/>
      <c r="AR11061" s="3" t="s">
        <v>4522</v>
      </c>
      <c r="AS11061" s="3"/>
      <c r="AT11061" s="3"/>
      <c r="AU11061" s="3" t="s">
        <v>4522</v>
      </c>
      <c r="AV11061" s="3"/>
      <c r="AW11061" s="3"/>
      <c r="AX11061" s="3" t="s">
        <v>4522</v>
      </c>
      <c r="AY11061" s="3" t="s">
        <v>4522</v>
      </c>
      <c r="AZ11061" s="3" t="s">
        <v>4522</v>
      </c>
      <c r="BA11061" s="3" t="s">
        <v>60</v>
      </c>
      <c r="BB11061" s="3">
        <v>25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431</v>
      </c>
      <c r="C11062" s="3" t="s">
        <v>35432</v>
      </c>
      <c r="D11062" s="3" t="s">
        <v>57</v>
      </c>
      <c r="E11062" s="3" t="s">
        <v>116</v>
      </c>
      <c r="F11062" s="3" t="s">
        <v>59</v>
      </c>
      <c r="G11062" s="3">
        <v>1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65</v>
      </c>
      <c r="AF11062" s="4"/>
      <c r="AG11062" s="3" t="s">
        <v>15265</v>
      </c>
      <c r="AH11062" s="3" t="s">
        <v>60</v>
      </c>
      <c r="AI11062" s="3" t="s">
        <v>60</v>
      </c>
      <c r="AJ11062" s="3" t="s">
        <v>60</v>
      </c>
      <c r="AK11062" s="3" t="s">
        <v>65</v>
      </c>
      <c r="AL11062" s="3" t="s">
        <v>4522</v>
      </c>
      <c r="AM11062" s="3"/>
      <c r="AN11062" s="3"/>
      <c r="AO11062" s="3" t="s">
        <v>4522</v>
      </c>
      <c r="AP11062" s="3"/>
      <c r="AQ11062" s="3"/>
      <c r="AR11062" s="3" t="s">
        <v>4522</v>
      </c>
      <c r="AS11062" s="3"/>
      <c r="AT11062" s="3"/>
      <c r="AU11062" s="3" t="s">
        <v>4522</v>
      </c>
      <c r="AV11062" s="3"/>
      <c r="AW11062" s="3"/>
      <c r="AX11062" s="3" t="s">
        <v>4522</v>
      </c>
      <c r="AY11062" s="3" t="s">
        <v>4522</v>
      </c>
      <c r="AZ11062" s="3" t="s">
        <v>4522</v>
      </c>
      <c r="BA11062" s="3" t="s">
        <v>60</v>
      </c>
      <c r="BB11062" s="3">
        <v>15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433</v>
      </c>
      <c r="C11063" s="3" t="s">
        <v>35434</v>
      </c>
      <c r="D11063" s="3" t="s">
        <v>57</v>
      </c>
      <c r="E11063" s="3" t="s">
        <v>116</v>
      </c>
      <c r="F11063" s="3" t="s">
        <v>59</v>
      </c>
      <c r="G11063" s="3">
        <v>60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65</v>
      </c>
      <c r="AF11063" s="4"/>
      <c r="AG11063" s="3" t="s">
        <v>15265</v>
      </c>
      <c r="AH11063" s="3" t="s">
        <v>60</v>
      </c>
      <c r="AI11063" s="3" t="s">
        <v>60</v>
      </c>
      <c r="AJ11063" s="3" t="s">
        <v>60</v>
      </c>
      <c r="AK11063" s="3" t="s">
        <v>98</v>
      </c>
      <c r="AL11063" s="3" t="s">
        <v>4522</v>
      </c>
      <c r="AM11063" s="3"/>
      <c r="AN11063" s="3"/>
      <c r="AO11063" s="3" t="s">
        <v>4522</v>
      </c>
      <c r="AP11063" s="3"/>
      <c r="AQ11063" s="3"/>
      <c r="AR11063" s="3" t="s">
        <v>4522</v>
      </c>
      <c r="AS11063" s="3"/>
      <c r="AT11063" s="3"/>
      <c r="AU11063" s="3" t="s">
        <v>4522</v>
      </c>
      <c r="AV11063" s="3"/>
      <c r="AW11063" s="3"/>
      <c r="AX11063" s="3" t="s">
        <v>4522</v>
      </c>
      <c r="AY11063" s="3" t="s">
        <v>4522</v>
      </c>
      <c r="AZ11063" s="3" t="s">
        <v>4522</v>
      </c>
      <c r="BA11063" s="3" t="s">
        <v>60</v>
      </c>
      <c r="BB11063" s="3">
        <v>60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435</v>
      </c>
      <c r="C11064" s="3" t="s">
        <v>35436</v>
      </c>
      <c r="D11064" s="3" t="s">
        <v>57</v>
      </c>
      <c r="E11064" s="3" t="s">
        <v>116</v>
      </c>
      <c r="F11064" s="3" t="s">
        <v>59</v>
      </c>
      <c r="G11064" s="3">
        <v>5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65</v>
      </c>
      <c r="AF11064" s="4"/>
      <c r="AG11064" s="3" t="s">
        <v>15265</v>
      </c>
      <c r="AH11064" s="3" t="s">
        <v>60</v>
      </c>
      <c r="AI11064" s="3" t="s">
        <v>60</v>
      </c>
      <c r="AJ11064" s="3" t="s">
        <v>60</v>
      </c>
      <c r="AK11064" s="3" t="s">
        <v>98</v>
      </c>
      <c r="AL11064" s="3" t="s">
        <v>4522</v>
      </c>
      <c r="AM11064" s="3"/>
      <c r="AN11064" s="3"/>
      <c r="AO11064" s="3" t="s">
        <v>4522</v>
      </c>
      <c r="AP11064" s="3"/>
      <c r="AQ11064" s="3"/>
      <c r="AR11064" s="3" t="s">
        <v>4522</v>
      </c>
      <c r="AS11064" s="3"/>
      <c r="AT11064" s="3"/>
      <c r="AU11064" s="3" t="s">
        <v>4522</v>
      </c>
      <c r="AV11064" s="3"/>
      <c r="AW11064" s="3"/>
      <c r="AX11064" s="3" t="s">
        <v>4522</v>
      </c>
      <c r="AY11064" s="3" t="s">
        <v>4522</v>
      </c>
      <c r="AZ11064" s="3" t="s">
        <v>4522</v>
      </c>
      <c r="BA11064" s="3" t="s">
        <v>60</v>
      </c>
      <c r="BB11064" s="3">
        <v>5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437</v>
      </c>
      <c r="C11065" s="3" t="s">
        <v>35438</v>
      </c>
      <c r="D11065" s="3" t="s">
        <v>57</v>
      </c>
      <c r="E11065" s="3" t="s">
        <v>116</v>
      </c>
      <c r="F11065" s="3" t="s">
        <v>59</v>
      </c>
      <c r="G11065" s="3">
        <v>358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65</v>
      </c>
      <c r="AF11065" s="4"/>
      <c r="AG11065" s="3" t="s">
        <v>15265</v>
      </c>
      <c r="AH11065" s="3" t="s">
        <v>60</v>
      </c>
      <c r="AI11065" s="3" t="s">
        <v>60</v>
      </c>
      <c r="AJ11065" s="3" t="s">
        <v>60</v>
      </c>
      <c r="AK11065" s="3" t="s">
        <v>98</v>
      </c>
      <c r="AL11065" s="3" t="s">
        <v>4522</v>
      </c>
      <c r="AM11065" s="3"/>
      <c r="AN11065" s="3"/>
      <c r="AO11065" s="3" t="s">
        <v>4522</v>
      </c>
      <c r="AP11065" s="3"/>
      <c r="AQ11065" s="3"/>
      <c r="AR11065" s="3" t="s">
        <v>4522</v>
      </c>
      <c r="AS11065" s="3"/>
      <c r="AT11065" s="3"/>
      <c r="AU11065" s="3" t="s">
        <v>4522</v>
      </c>
      <c r="AV11065" s="3"/>
      <c r="AW11065" s="3"/>
      <c r="AX11065" s="3" t="s">
        <v>4522</v>
      </c>
      <c r="AY11065" s="3" t="s">
        <v>4522</v>
      </c>
      <c r="AZ11065" s="3" t="s">
        <v>4522</v>
      </c>
      <c r="BA11065" s="3" t="s">
        <v>60</v>
      </c>
      <c r="BB11065" s="3">
        <v>358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439</v>
      </c>
      <c r="C11066" s="3" t="s">
        <v>35440</v>
      </c>
      <c r="D11066" s="3" t="s">
        <v>57</v>
      </c>
      <c r="E11066" s="3" t="s">
        <v>116</v>
      </c>
      <c r="F11066" s="3" t="s">
        <v>59</v>
      </c>
      <c r="G11066" s="3">
        <v>358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65</v>
      </c>
      <c r="AF11066" s="4"/>
      <c r="AG11066" s="3" t="s">
        <v>15265</v>
      </c>
      <c r="AH11066" s="3" t="s">
        <v>60</v>
      </c>
      <c r="AI11066" s="3" t="s">
        <v>60</v>
      </c>
      <c r="AJ11066" s="3" t="s">
        <v>60</v>
      </c>
      <c r="AK11066" s="3" t="s">
        <v>98</v>
      </c>
      <c r="AL11066" s="3" t="s">
        <v>4522</v>
      </c>
      <c r="AM11066" s="3"/>
      <c r="AN11066" s="3"/>
      <c r="AO11066" s="3" t="s">
        <v>4522</v>
      </c>
      <c r="AP11066" s="3"/>
      <c r="AQ11066" s="3"/>
      <c r="AR11066" s="3" t="s">
        <v>4522</v>
      </c>
      <c r="AS11066" s="3"/>
      <c r="AT11066" s="3"/>
      <c r="AU11066" s="3" t="s">
        <v>4522</v>
      </c>
      <c r="AV11066" s="3"/>
      <c r="AW11066" s="3"/>
      <c r="AX11066" s="3" t="s">
        <v>4522</v>
      </c>
      <c r="AY11066" s="3" t="s">
        <v>4522</v>
      </c>
      <c r="AZ11066" s="3" t="s">
        <v>4522</v>
      </c>
      <c r="BA11066" s="3" t="s">
        <v>60</v>
      </c>
      <c r="BB11066" s="3">
        <v>358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41</v>
      </c>
      <c r="C11067" s="3" t="s">
        <v>35442</v>
      </c>
      <c r="D11067" s="3" t="s">
        <v>57</v>
      </c>
      <c r="E11067" s="3" t="s">
        <v>116</v>
      </c>
      <c r="F11067" s="3" t="s">
        <v>59</v>
      </c>
      <c r="G11067" s="3">
        <v>333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65</v>
      </c>
      <c r="AF11067" s="4"/>
      <c r="AG11067" s="3" t="s">
        <v>15265</v>
      </c>
      <c r="AH11067" s="3" t="s">
        <v>60</v>
      </c>
      <c r="AI11067" s="3" t="s">
        <v>60</v>
      </c>
      <c r="AJ11067" s="3" t="s">
        <v>60</v>
      </c>
      <c r="AK11067" s="3" t="s">
        <v>65</v>
      </c>
      <c r="AL11067" s="3" t="s">
        <v>4522</v>
      </c>
      <c r="AM11067" s="3"/>
      <c r="AN11067" s="3"/>
      <c r="AO11067" s="3" t="s">
        <v>4522</v>
      </c>
      <c r="AP11067" s="3"/>
      <c r="AQ11067" s="3"/>
      <c r="AR11067" s="3" t="s">
        <v>4522</v>
      </c>
      <c r="AS11067" s="3"/>
      <c r="AT11067" s="3"/>
      <c r="AU11067" s="3" t="s">
        <v>4522</v>
      </c>
      <c r="AV11067" s="3"/>
      <c r="AW11067" s="3"/>
      <c r="AX11067" s="3" t="s">
        <v>4522</v>
      </c>
      <c r="AY11067" s="3" t="s">
        <v>4522</v>
      </c>
      <c r="AZ11067" s="3" t="s">
        <v>4522</v>
      </c>
      <c r="BA11067" s="3" t="s">
        <v>60</v>
      </c>
      <c r="BB11067" s="3">
        <v>333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43</v>
      </c>
      <c r="C11068" s="3" t="s">
        <v>35444</v>
      </c>
      <c r="D11068" s="3" t="s">
        <v>57</v>
      </c>
      <c r="E11068" s="3" t="s">
        <v>116</v>
      </c>
      <c r="F11068" s="3" t="s">
        <v>59</v>
      </c>
      <c r="G11068" s="3">
        <v>31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65</v>
      </c>
      <c r="AF11068" s="4"/>
      <c r="AG11068" s="3" t="s">
        <v>15265</v>
      </c>
      <c r="AH11068" s="3" t="s">
        <v>60</v>
      </c>
      <c r="AI11068" s="3" t="s">
        <v>60</v>
      </c>
      <c r="AJ11068" s="3" t="s">
        <v>60</v>
      </c>
      <c r="AK11068" s="3" t="s">
        <v>98</v>
      </c>
      <c r="AL11068" s="3" t="s">
        <v>4522</v>
      </c>
      <c r="AM11068" s="3"/>
      <c r="AN11068" s="3"/>
      <c r="AO11068" s="3" t="s">
        <v>4522</v>
      </c>
      <c r="AP11068" s="3"/>
      <c r="AQ11068" s="3"/>
      <c r="AR11068" s="3" t="s">
        <v>4522</v>
      </c>
      <c r="AS11068" s="3"/>
      <c r="AT11068" s="3"/>
      <c r="AU11068" s="3" t="s">
        <v>4522</v>
      </c>
      <c r="AV11068" s="3"/>
      <c r="AW11068" s="3"/>
      <c r="AX11068" s="3" t="s">
        <v>4522</v>
      </c>
      <c r="AY11068" s="3" t="s">
        <v>4522</v>
      </c>
      <c r="AZ11068" s="3" t="s">
        <v>4522</v>
      </c>
      <c r="BA11068" s="3" t="s">
        <v>60</v>
      </c>
      <c r="BB11068" s="3">
        <v>31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45</v>
      </c>
      <c r="C11069" s="3" t="s">
        <v>35446</v>
      </c>
      <c r="D11069" s="3" t="s">
        <v>57</v>
      </c>
      <c r="E11069" s="3" t="s">
        <v>116</v>
      </c>
      <c r="F11069" s="3" t="s">
        <v>59</v>
      </c>
      <c r="G11069" s="3">
        <v>95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65</v>
      </c>
      <c r="AF11069" s="4"/>
      <c r="AG11069" s="3" t="s">
        <v>15265</v>
      </c>
      <c r="AH11069" s="3" t="s">
        <v>60</v>
      </c>
      <c r="AI11069" s="3" t="s">
        <v>60</v>
      </c>
      <c r="AJ11069" s="3" t="s">
        <v>60</v>
      </c>
      <c r="AK11069" s="3" t="s">
        <v>98</v>
      </c>
      <c r="AL11069" s="3" t="s">
        <v>4522</v>
      </c>
      <c r="AM11069" s="3"/>
      <c r="AN11069" s="3"/>
      <c r="AO11069" s="3" t="s">
        <v>4522</v>
      </c>
      <c r="AP11069" s="3"/>
      <c r="AQ11069" s="3"/>
      <c r="AR11069" s="3" t="s">
        <v>4522</v>
      </c>
      <c r="AS11069" s="3"/>
      <c r="AT11069" s="3"/>
      <c r="AU11069" s="3" t="s">
        <v>4522</v>
      </c>
      <c r="AV11069" s="3"/>
      <c r="AW11069" s="3"/>
      <c r="AX11069" s="3" t="s">
        <v>4522</v>
      </c>
      <c r="AY11069" s="3" t="s">
        <v>4522</v>
      </c>
      <c r="AZ11069" s="3" t="s">
        <v>4522</v>
      </c>
      <c r="BA11069" s="3" t="s">
        <v>60</v>
      </c>
      <c r="BB11069" s="3">
        <v>95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47</v>
      </c>
      <c r="C11070" s="3" t="s">
        <v>35448</v>
      </c>
      <c r="D11070" s="3" t="s">
        <v>57</v>
      </c>
      <c r="E11070" s="3" t="s">
        <v>116</v>
      </c>
      <c r="F11070" s="3" t="s">
        <v>59</v>
      </c>
      <c r="G11070" s="3">
        <v>75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65</v>
      </c>
      <c r="AF11070" s="4"/>
      <c r="AG11070" s="3" t="s">
        <v>15265</v>
      </c>
      <c r="AH11070" s="3" t="s">
        <v>60</v>
      </c>
      <c r="AI11070" s="3" t="s">
        <v>60</v>
      </c>
      <c r="AJ11070" s="3" t="s">
        <v>60</v>
      </c>
      <c r="AK11070" s="3" t="s">
        <v>65</v>
      </c>
      <c r="AL11070" s="3" t="s">
        <v>4522</v>
      </c>
      <c r="AM11070" s="3"/>
      <c r="AN11070" s="3"/>
      <c r="AO11070" s="3" t="s">
        <v>4522</v>
      </c>
      <c r="AP11070" s="3"/>
      <c r="AQ11070" s="3"/>
      <c r="AR11070" s="3" t="s">
        <v>4522</v>
      </c>
      <c r="AS11070" s="3"/>
      <c r="AT11070" s="3"/>
      <c r="AU11070" s="3" t="s">
        <v>4522</v>
      </c>
      <c r="AV11070" s="3"/>
      <c r="AW11070" s="3"/>
      <c r="AX11070" s="3" t="s">
        <v>4522</v>
      </c>
      <c r="AY11070" s="3" t="s">
        <v>4522</v>
      </c>
      <c r="AZ11070" s="3" t="s">
        <v>4522</v>
      </c>
      <c r="BA11070" s="3" t="s">
        <v>60</v>
      </c>
      <c r="BB11070" s="3">
        <v>75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449</v>
      </c>
      <c r="C11071" s="3" t="s">
        <v>35450</v>
      </c>
      <c r="D11071" s="3" t="s">
        <v>57</v>
      </c>
      <c r="E11071" s="3" t="s">
        <v>116</v>
      </c>
      <c r="F11071" s="3" t="s">
        <v>59</v>
      </c>
      <c r="G11071" s="3">
        <v>121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65</v>
      </c>
      <c r="AF11071" s="4"/>
      <c r="AG11071" s="3" t="s">
        <v>15265</v>
      </c>
      <c r="AH11071" s="3" t="s">
        <v>60</v>
      </c>
      <c r="AI11071" s="3" t="s">
        <v>60</v>
      </c>
      <c r="AJ11071" s="3" t="s">
        <v>60</v>
      </c>
      <c r="AK11071" s="3" t="s">
        <v>65</v>
      </c>
      <c r="AL11071" s="3" t="s">
        <v>4522</v>
      </c>
      <c r="AM11071" s="3"/>
      <c r="AN11071" s="3"/>
      <c r="AO11071" s="3" t="s">
        <v>4522</v>
      </c>
      <c r="AP11071" s="3"/>
      <c r="AQ11071" s="3"/>
      <c r="AR11071" s="3" t="s">
        <v>4522</v>
      </c>
      <c r="AS11071" s="3"/>
      <c r="AT11071" s="3"/>
      <c r="AU11071" s="3" t="s">
        <v>4522</v>
      </c>
      <c r="AV11071" s="3"/>
      <c r="AW11071" s="3"/>
      <c r="AX11071" s="3" t="s">
        <v>4522</v>
      </c>
      <c r="AY11071" s="3" t="s">
        <v>4522</v>
      </c>
      <c r="AZ11071" s="3" t="s">
        <v>4522</v>
      </c>
      <c r="BA11071" s="3" t="s">
        <v>60</v>
      </c>
      <c r="BB11071" s="3">
        <v>121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451</v>
      </c>
      <c r="C11072" s="3" t="s">
        <v>35452</v>
      </c>
      <c r="D11072" s="3" t="s">
        <v>57</v>
      </c>
      <c r="E11072" s="3" t="s">
        <v>116</v>
      </c>
      <c r="F11072" s="3" t="s">
        <v>59</v>
      </c>
      <c r="G11072" s="3">
        <v>5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65</v>
      </c>
      <c r="AF11072" s="4"/>
      <c r="AG11072" s="3" t="s">
        <v>15265</v>
      </c>
      <c r="AH11072" s="3" t="s">
        <v>60</v>
      </c>
      <c r="AI11072" s="3" t="s">
        <v>60</v>
      </c>
      <c r="AJ11072" s="3" t="s">
        <v>60</v>
      </c>
      <c r="AK11072" s="3" t="s">
        <v>98</v>
      </c>
      <c r="AL11072" s="3" t="s">
        <v>4522</v>
      </c>
      <c r="AM11072" s="3"/>
      <c r="AN11072" s="3"/>
      <c r="AO11072" s="3" t="s">
        <v>4522</v>
      </c>
      <c r="AP11072" s="3"/>
      <c r="AQ11072" s="3"/>
      <c r="AR11072" s="3" t="s">
        <v>4522</v>
      </c>
      <c r="AS11072" s="3"/>
      <c r="AT11072" s="3"/>
      <c r="AU11072" s="3" t="s">
        <v>4522</v>
      </c>
      <c r="AV11072" s="3"/>
      <c r="AW11072" s="3"/>
      <c r="AX11072" s="3" t="s">
        <v>4522</v>
      </c>
      <c r="AY11072" s="3" t="s">
        <v>4522</v>
      </c>
      <c r="AZ11072" s="3" t="s">
        <v>4522</v>
      </c>
      <c r="BA11072" s="3" t="s">
        <v>60</v>
      </c>
      <c r="BB11072" s="3">
        <v>5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453</v>
      </c>
      <c r="C11073" s="3" t="s">
        <v>35454</v>
      </c>
      <c r="D11073" s="3" t="s">
        <v>57</v>
      </c>
      <c r="E11073" s="3" t="s">
        <v>116</v>
      </c>
      <c r="F11073" s="3" t="s">
        <v>59</v>
      </c>
      <c r="G11073" s="3">
        <v>5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65</v>
      </c>
      <c r="AF11073" s="4"/>
      <c r="AG11073" s="3" t="s">
        <v>15265</v>
      </c>
      <c r="AH11073" s="3" t="s">
        <v>60</v>
      </c>
      <c r="AI11073" s="3" t="s">
        <v>60</v>
      </c>
      <c r="AJ11073" s="3" t="s">
        <v>60</v>
      </c>
      <c r="AK11073" s="3" t="s">
        <v>98</v>
      </c>
      <c r="AL11073" s="3" t="s">
        <v>4522</v>
      </c>
      <c r="AM11073" s="3"/>
      <c r="AN11073" s="3"/>
      <c r="AO11073" s="3" t="s">
        <v>4522</v>
      </c>
      <c r="AP11073" s="3"/>
      <c r="AQ11073" s="3"/>
      <c r="AR11073" s="3" t="s">
        <v>4522</v>
      </c>
      <c r="AS11073" s="3"/>
      <c r="AT11073" s="3"/>
      <c r="AU11073" s="3" t="s">
        <v>4522</v>
      </c>
      <c r="AV11073" s="3"/>
      <c r="AW11073" s="3"/>
      <c r="AX11073" s="3" t="s">
        <v>4522</v>
      </c>
      <c r="AY11073" s="3" t="s">
        <v>4522</v>
      </c>
      <c r="AZ11073" s="3" t="s">
        <v>4522</v>
      </c>
      <c r="BA11073" s="3" t="s">
        <v>60</v>
      </c>
      <c r="BB11073" s="3">
        <v>5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455</v>
      </c>
      <c r="C11074" s="3" t="s">
        <v>35456</v>
      </c>
      <c r="D11074" s="3" t="s">
        <v>57</v>
      </c>
      <c r="E11074" s="3" t="s">
        <v>116</v>
      </c>
      <c r="F11074" s="3" t="s">
        <v>59</v>
      </c>
      <c r="G11074" s="3">
        <v>10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65</v>
      </c>
      <c r="AF11074" s="4"/>
      <c r="AG11074" s="3" t="s">
        <v>15265</v>
      </c>
      <c r="AH11074" s="3" t="s">
        <v>60</v>
      </c>
      <c r="AI11074" s="3" t="s">
        <v>60</v>
      </c>
      <c r="AJ11074" s="3" t="s">
        <v>60</v>
      </c>
      <c r="AK11074" s="3" t="s">
        <v>65</v>
      </c>
      <c r="AL11074" s="3" t="s">
        <v>4522</v>
      </c>
      <c r="AM11074" s="3"/>
      <c r="AN11074" s="3"/>
      <c r="AO11074" s="3" t="s">
        <v>4522</v>
      </c>
      <c r="AP11074" s="3"/>
      <c r="AQ11074" s="3"/>
      <c r="AR11074" s="3" t="s">
        <v>4522</v>
      </c>
      <c r="AS11074" s="3"/>
      <c r="AT11074" s="3"/>
      <c r="AU11074" s="3" t="s">
        <v>4522</v>
      </c>
      <c r="AV11074" s="3"/>
      <c r="AW11074" s="3"/>
      <c r="AX11074" s="3" t="s">
        <v>4522</v>
      </c>
      <c r="AY11074" s="3" t="s">
        <v>4522</v>
      </c>
      <c r="AZ11074" s="3" t="s">
        <v>4522</v>
      </c>
      <c r="BA11074" s="3" t="s">
        <v>60</v>
      </c>
      <c r="BB11074" s="3">
        <v>10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457</v>
      </c>
      <c r="C11075" s="3" t="s">
        <v>35458</v>
      </c>
      <c r="D11075" s="3" t="s">
        <v>57</v>
      </c>
      <c r="E11075" s="3" t="s">
        <v>116</v>
      </c>
      <c r="F11075" s="3" t="s">
        <v>59</v>
      </c>
      <c r="G11075" s="3">
        <v>20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65</v>
      </c>
      <c r="AF11075" s="4"/>
      <c r="AG11075" s="3" t="s">
        <v>15265</v>
      </c>
      <c r="AH11075" s="3" t="s">
        <v>60</v>
      </c>
      <c r="AI11075" s="3" t="s">
        <v>60</v>
      </c>
      <c r="AJ11075" s="3" t="s">
        <v>60</v>
      </c>
      <c r="AK11075" s="3" t="s">
        <v>98</v>
      </c>
      <c r="AL11075" s="3" t="s">
        <v>4522</v>
      </c>
      <c r="AM11075" s="3"/>
      <c r="AN11075" s="3"/>
      <c r="AO11075" s="3" t="s">
        <v>4522</v>
      </c>
      <c r="AP11075" s="3"/>
      <c r="AQ11075" s="3"/>
      <c r="AR11075" s="3" t="s">
        <v>4522</v>
      </c>
      <c r="AS11075" s="3"/>
      <c r="AT11075" s="3"/>
      <c r="AU11075" s="3" t="s">
        <v>4522</v>
      </c>
      <c r="AV11075" s="3"/>
      <c r="AW11075" s="3"/>
      <c r="AX11075" s="3" t="s">
        <v>4522</v>
      </c>
      <c r="AY11075" s="3" t="s">
        <v>4522</v>
      </c>
      <c r="AZ11075" s="3" t="s">
        <v>4522</v>
      </c>
      <c r="BA11075" s="3" t="s">
        <v>60</v>
      </c>
      <c r="BB11075" s="3">
        <v>20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459</v>
      </c>
      <c r="C11076" s="3" t="s">
        <v>35460</v>
      </c>
      <c r="D11076" s="3" t="s">
        <v>57</v>
      </c>
      <c r="E11076" s="3" t="s">
        <v>116</v>
      </c>
      <c r="F11076" s="3" t="s">
        <v>59</v>
      </c>
      <c r="G11076" s="3">
        <v>25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65</v>
      </c>
      <c r="AF11076" s="4"/>
      <c r="AG11076" s="3" t="s">
        <v>15265</v>
      </c>
      <c r="AH11076" s="3" t="s">
        <v>60</v>
      </c>
      <c r="AI11076" s="3" t="s">
        <v>60</v>
      </c>
      <c r="AJ11076" s="3" t="s">
        <v>60</v>
      </c>
      <c r="AK11076" s="3" t="s">
        <v>65</v>
      </c>
      <c r="AL11076" s="3" t="s">
        <v>4522</v>
      </c>
      <c r="AM11076" s="3"/>
      <c r="AN11076" s="3"/>
      <c r="AO11076" s="3" t="s">
        <v>4522</v>
      </c>
      <c r="AP11076" s="3"/>
      <c r="AQ11076" s="3"/>
      <c r="AR11076" s="3" t="s">
        <v>4522</v>
      </c>
      <c r="AS11076" s="3"/>
      <c r="AT11076" s="3"/>
      <c r="AU11076" s="3" t="s">
        <v>4522</v>
      </c>
      <c r="AV11076" s="3"/>
      <c r="AW11076" s="3"/>
      <c r="AX11076" s="3" t="s">
        <v>4522</v>
      </c>
      <c r="AY11076" s="3" t="s">
        <v>4522</v>
      </c>
      <c r="AZ11076" s="3" t="s">
        <v>4522</v>
      </c>
      <c r="BA11076" s="3" t="s">
        <v>60</v>
      </c>
      <c r="BB11076" s="3">
        <v>25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5461</v>
      </c>
      <c r="C11077" s="3" t="s">
        <v>35462</v>
      </c>
      <c r="D11077" s="3" t="s">
        <v>57</v>
      </c>
      <c r="E11077" s="3" t="s">
        <v>116</v>
      </c>
      <c r="F11077" s="3" t="s">
        <v>59</v>
      </c>
      <c r="G11077" s="3">
        <v>25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65</v>
      </c>
      <c r="AF11077" s="4"/>
      <c r="AG11077" s="3" t="s">
        <v>15265</v>
      </c>
      <c r="AH11077" s="3" t="s">
        <v>60</v>
      </c>
      <c r="AI11077" s="3" t="s">
        <v>60</v>
      </c>
      <c r="AJ11077" s="3" t="s">
        <v>60</v>
      </c>
      <c r="AK11077" s="3" t="s">
        <v>65</v>
      </c>
      <c r="AL11077" s="3" t="s">
        <v>4522</v>
      </c>
      <c r="AM11077" s="3"/>
      <c r="AN11077" s="3"/>
      <c r="AO11077" s="3" t="s">
        <v>4522</v>
      </c>
      <c r="AP11077" s="3"/>
      <c r="AQ11077" s="3"/>
      <c r="AR11077" s="3" t="s">
        <v>4522</v>
      </c>
      <c r="AS11077" s="3"/>
      <c r="AT11077" s="3"/>
      <c r="AU11077" s="3" t="s">
        <v>4522</v>
      </c>
      <c r="AV11077" s="3"/>
      <c r="AW11077" s="3"/>
      <c r="AX11077" s="3" t="s">
        <v>4522</v>
      </c>
      <c r="AY11077" s="3" t="s">
        <v>4522</v>
      </c>
      <c r="AZ11077" s="3" t="s">
        <v>4522</v>
      </c>
      <c r="BA11077" s="3" t="s">
        <v>60</v>
      </c>
      <c r="BB11077" s="3">
        <v>25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5463</v>
      </c>
      <c r="C11078" s="3" t="s">
        <v>35464</v>
      </c>
      <c r="D11078" s="3" t="s">
        <v>57</v>
      </c>
      <c r="E11078" s="3" t="s">
        <v>116</v>
      </c>
      <c r="F11078" s="3" t="s">
        <v>59</v>
      </c>
      <c r="G11078" s="3">
        <v>20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65</v>
      </c>
      <c r="AF11078" s="4"/>
      <c r="AG11078" s="3" t="s">
        <v>15265</v>
      </c>
      <c r="AH11078" s="3" t="s">
        <v>60</v>
      </c>
      <c r="AI11078" s="3" t="s">
        <v>60</v>
      </c>
      <c r="AJ11078" s="3" t="s">
        <v>60</v>
      </c>
      <c r="AK11078" s="3" t="s">
        <v>98</v>
      </c>
      <c r="AL11078" s="3" t="s">
        <v>4522</v>
      </c>
      <c r="AM11078" s="3"/>
      <c r="AN11078" s="3"/>
      <c r="AO11078" s="3" t="s">
        <v>4522</v>
      </c>
      <c r="AP11078" s="3"/>
      <c r="AQ11078" s="3"/>
      <c r="AR11078" s="3" t="s">
        <v>4522</v>
      </c>
      <c r="AS11078" s="3"/>
      <c r="AT11078" s="3"/>
      <c r="AU11078" s="3" t="s">
        <v>4522</v>
      </c>
      <c r="AV11078" s="3"/>
      <c r="AW11078" s="3"/>
      <c r="AX11078" s="3" t="s">
        <v>4522</v>
      </c>
      <c r="AY11078" s="3" t="s">
        <v>4522</v>
      </c>
      <c r="AZ11078" s="3" t="s">
        <v>4522</v>
      </c>
      <c r="BA11078" s="3" t="s">
        <v>60</v>
      </c>
      <c r="BB11078" s="3">
        <v>20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5465</v>
      </c>
      <c r="C11079" s="3" t="s">
        <v>35466</v>
      </c>
      <c r="D11079" s="3" t="s">
        <v>57</v>
      </c>
      <c r="E11079" s="3" t="s">
        <v>116</v>
      </c>
      <c r="F11079" s="3" t="s">
        <v>59</v>
      </c>
      <c r="G11079" s="3">
        <v>161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65</v>
      </c>
      <c r="AF11079" s="4"/>
      <c r="AG11079" s="3" t="s">
        <v>15265</v>
      </c>
      <c r="AH11079" s="3" t="s">
        <v>60</v>
      </c>
      <c r="AI11079" s="3" t="s">
        <v>60</v>
      </c>
      <c r="AJ11079" s="3" t="s">
        <v>60</v>
      </c>
      <c r="AK11079" s="3" t="s">
        <v>98</v>
      </c>
      <c r="AL11079" s="3" t="s">
        <v>4522</v>
      </c>
      <c r="AM11079" s="3"/>
      <c r="AN11079" s="3"/>
      <c r="AO11079" s="3" t="s">
        <v>4522</v>
      </c>
      <c r="AP11079" s="3"/>
      <c r="AQ11079" s="3"/>
      <c r="AR11079" s="3" t="s">
        <v>4522</v>
      </c>
      <c r="AS11079" s="3"/>
      <c r="AT11079" s="3"/>
      <c r="AU11079" s="3" t="s">
        <v>4522</v>
      </c>
      <c r="AV11079" s="3"/>
      <c r="AW11079" s="3"/>
      <c r="AX11079" s="3" t="s">
        <v>4522</v>
      </c>
      <c r="AY11079" s="3" t="s">
        <v>4522</v>
      </c>
      <c r="AZ11079" s="3" t="s">
        <v>4522</v>
      </c>
      <c r="BA11079" s="3" t="s">
        <v>60</v>
      </c>
      <c r="BB11079" s="3">
        <v>161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5467</v>
      </c>
      <c r="C11080" s="3" t="s">
        <v>35468</v>
      </c>
      <c r="D11080" s="3" t="s">
        <v>57</v>
      </c>
      <c r="E11080" s="3" t="s">
        <v>116</v>
      </c>
      <c r="F11080" s="3" t="s">
        <v>59</v>
      </c>
      <c r="G11080" s="3">
        <v>570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65</v>
      </c>
      <c r="AF11080" s="4"/>
      <c r="AG11080" s="3" t="s">
        <v>15265</v>
      </c>
      <c r="AH11080" s="3" t="s">
        <v>60</v>
      </c>
      <c r="AI11080" s="3" t="s">
        <v>60</v>
      </c>
      <c r="AJ11080" s="3" t="s">
        <v>60</v>
      </c>
      <c r="AK11080" s="3" t="s">
        <v>98</v>
      </c>
      <c r="AL11080" s="3" t="s">
        <v>4522</v>
      </c>
      <c r="AM11080" s="3"/>
      <c r="AN11080" s="3"/>
      <c r="AO11080" s="3" t="s">
        <v>4522</v>
      </c>
      <c r="AP11080" s="3"/>
      <c r="AQ11080" s="3"/>
      <c r="AR11080" s="3" t="s">
        <v>4522</v>
      </c>
      <c r="AS11080" s="3"/>
      <c r="AT11080" s="3"/>
      <c r="AU11080" s="3" t="s">
        <v>4522</v>
      </c>
      <c r="AV11080" s="3"/>
      <c r="AW11080" s="3"/>
      <c r="AX11080" s="3" t="s">
        <v>4522</v>
      </c>
      <c r="AY11080" s="3" t="s">
        <v>4522</v>
      </c>
      <c r="AZ11080" s="3" t="s">
        <v>4522</v>
      </c>
      <c r="BA11080" s="3" t="s">
        <v>60</v>
      </c>
      <c r="BB11080" s="3">
        <v>570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5469</v>
      </c>
      <c r="C11081" s="3" t="s">
        <v>35470</v>
      </c>
      <c r="D11081" s="3" t="s">
        <v>57</v>
      </c>
      <c r="E11081" s="3" t="s">
        <v>116</v>
      </c>
      <c r="F11081" s="3" t="s">
        <v>59</v>
      </c>
      <c r="G11081" s="3">
        <v>55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65</v>
      </c>
      <c r="AF11081" s="4"/>
      <c r="AG11081" s="3" t="s">
        <v>15265</v>
      </c>
      <c r="AH11081" s="3" t="s">
        <v>60</v>
      </c>
      <c r="AI11081" s="3" t="s">
        <v>60</v>
      </c>
      <c r="AJ11081" s="3" t="s">
        <v>60</v>
      </c>
      <c r="AK11081" s="3" t="s">
        <v>65</v>
      </c>
      <c r="AL11081" s="3" t="s">
        <v>4522</v>
      </c>
      <c r="AM11081" s="3"/>
      <c r="AN11081" s="3"/>
      <c r="AO11081" s="3" t="s">
        <v>4522</v>
      </c>
      <c r="AP11081" s="3"/>
      <c r="AQ11081" s="3"/>
      <c r="AR11081" s="3" t="s">
        <v>4522</v>
      </c>
      <c r="AS11081" s="3"/>
      <c r="AT11081" s="3"/>
      <c r="AU11081" s="3" t="s">
        <v>4522</v>
      </c>
      <c r="AV11081" s="3"/>
      <c r="AW11081" s="3"/>
      <c r="AX11081" s="3" t="s">
        <v>4522</v>
      </c>
      <c r="AY11081" s="3" t="s">
        <v>4522</v>
      </c>
      <c r="AZ11081" s="3" t="s">
        <v>4522</v>
      </c>
      <c r="BA11081" s="3" t="s">
        <v>60</v>
      </c>
      <c r="BB11081" s="3">
        <v>55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5471</v>
      </c>
      <c r="C11082" s="3" t="s">
        <v>35472</v>
      </c>
      <c r="D11082" s="3" t="s">
        <v>57</v>
      </c>
      <c r="E11082" s="3" t="s">
        <v>116</v>
      </c>
      <c r="F11082" s="3" t="s">
        <v>59</v>
      </c>
      <c r="G11082" s="3">
        <v>181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65</v>
      </c>
      <c r="AF11082" s="4"/>
      <c r="AG11082" s="3" t="s">
        <v>15265</v>
      </c>
      <c r="AH11082" s="3" t="s">
        <v>60</v>
      </c>
      <c r="AI11082" s="3" t="s">
        <v>60</v>
      </c>
      <c r="AJ11082" s="3" t="s">
        <v>60</v>
      </c>
      <c r="AK11082" s="3" t="s">
        <v>98</v>
      </c>
      <c r="AL11082" s="3" t="s">
        <v>4522</v>
      </c>
      <c r="AM11082" s="3"/>
      <c r="AN11082" s="3"/>
      <c r="AO11082" s="3" t="s">
        <v>4522</v>
      </c>
      <c r="AP11082" s="3"/>
      <c r="AQ11082" s="3"/>
      <c r="AR11082" s="3" t="s">
        <v>4522</v>
      </c>
      <c r="AS11082" s="3"/>
      <c r="AT11082" s="3"/>
      <c r="AU11082" s="3" t="s">
        <v>4522</v>
      </c>
      <c r="AV11082" s="3"/>
      <c r="AW11082" s="3"/>
      <c r="AX11082" s="3" t="s">
        <v>4522</v>
      </c>
      <c r="AY11082" s="3" t="s">
        <v>4522</v>
      </c>
      <c r="AZ11082" s="3" t="s">
        <v>4522</v>
      </c>
      <c r="BA11082" s="3" t="s">
        <v>60</v>
      </c>
      <c r="BB11082" s="3">
        <v>181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5473</v>
      </c>
      <c r="C11083" s="3" t="s">
        <v>35474</v>
      </c>
      <c r="D11083" s="3" t="s">
        <v>57</v>
      </c>
      <c r="E11083" s="3" t="s">
        <v>116</v>
      </c>
      <c r="F11083" s="3" t="s">
        <v>59</v>
      </c>
      <c r="G11083" s="3">
        <v>151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65</v>
      </c>
      <c r="AF11083" s="4"/>
      <c r="AG11083" s="3" t="s">
        <v>15265</v>
      </c>
      <c r="AH11083" s="3" t="s">
        <v>60</v>
      </c>
      <c r="AI11083" s="3" t="s">
        <v>60</v>
      </c>
      <c r="AJ11083" s="3" t="s">
        <v>60</v>
      </c>
      <c r="AK11083" s="3" t="s">
        <v>98</v>
      </c>
      <c r="AL11083" s="3" t="s">
        <v>4522</v>
      </c>
      <c r="AM11083" s="3"/>
      <c r="AN11083" s="3"/>
      <c r="AO11083" s="3" t="s">
        <v>4522</v>
      </c>
      <c r="AP11083" s="3"/>
      <c r="AQ11083" s="3"/>
      <c r="AR11083" s="3" t="s">
        <v>4522</v>
      </c>
      <c r="AS11083" s="3"/>
      <c r="AT11083" s="3"/>
      <c r="AU11083" s="3" t="s">
        <v>4522</v>
      </c>
      <c r="AV11083" s="3"/>
      <c r="AW11083" s="3"/>
      <c r="AX11083" s="3" t="s">
        <v>4522</v>
      </c>
      <c r="AY11083" s="3" t="s">
        <v>4522</v>
      </c>
      <c r="AZ11083" s="3" t="s">
        <v>4522</v>
      </c>
      <c r="BA11083" s="3" t="s">
        <v>60</v>
      </c>
      <c r="BB11083" s="3">
        <v>151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5475</v>
      </c>
      <c r="C11084" s="3" t="s">
        <v>35476</v>
      </c>
      <c r="D11084" s="3" t="s">
        <v>57</v>
      </c>
      <c r="E11084" s="3" t="s">
        <v>116</v>
      </c>
      <c r="F11084" s="3" t="s">
        <v>59</v>
      </c>
      <c r="G11084" s="3">
        <v>121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65</v>
      </c>
      <c r="AF11084" s="4"/>
      <c r="AG11084" s="3" t="s">
        <v>15265</v>
      </c>
      <c r="AH11084" s="3" t="s">
        <v>60</v>
      </c>
      <c r="AI11084" s="3" t="s">
        <v>60</v>
      </c>
      <c r="AJ11084" s="3" t="s">
        <v>60</v>
      </c>
      <c r="AK11084" s="3" t="s">
        <v>98</v>
      </c>
      <c r="AL11084" s="3" t="s">
        <v>4522</v>
      </c>
      <c r="AM11084" s="3"/>
      <c r="AN11084" s="3"/>
      <c r="AO11084" s="3" t="s">
        <v>4522</v>
      </c>
      <c r="AP11084" s="3"/>
      <c r="AQ11084" s="3"/>
      <c r="AR11084" s="3" t="s">
        <v>4522</v>
      </c>
      <c r="AS11084" s="3"/>
      <c r="AT11084" s="3"/>
      <c r="AU11084" s="3" t="s">
        <v>4522</v>
      </c>
      <c r="AV11084" s="3"/>
      <c r="AW11084" s="3"/>
      <c r="AX11084" s="3" t="s">
        <v>4522</v>
      </c>
      <c r="AY11084" s="3" t="s">
        <v>4522</v>
      </c>
      <c r="AZ11084" s="3" t="s">
        <v>4522</v>
      </c>
      <c r="BA11084" s="3" t="s">
        <v>60</v>
      </c>
      <c r="BB11084" s="3">
        <v>121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5477</v>
      </c>
      <c r="C11085" s="3" t="s">
        <v>35478</v>
      </c>
      <c r="D11085" s="3" t="s">
        <v>57</v>
      </c>
      <c r="E11085" s="3" t="s">
        <v>116</v>
      </c>
      <c r="F11085" s="3" t="s">
        <v>59</v>
      </c>
      <c r="G11085" s="3">
        <v>101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65</v>
      </c>
      <c r="AF11085" s="4"/>
      <c r="AG11085" s="3" t="s">
        <v>15265</v>
      </c>
      <c r="AH11085" s="3" t="s">
        <v>60</v>
      </c>
      <c r="AI11085" s="3" t="s">
        <v>60</v>
      </c>
      <c r="AJ11085" s="3" t="s">
        <v>60</v>
      </c>
      <c r="AK11085" s="3" t="s">
        <v>65</v>
      </c>
      <c r="AL11085" s="3" t="s">
        <v>4522</v>
      </c>
      <c r="AM11085" s="3"/>
      <c r="AN11085" s="3"/>
      <c r="AO11085" s="3" t="s">
        <v>4522</v>
      </c>
      <c r="AP11085" s="3"/>
      <c r="AQ11085" s="3"/>
      <c r="AR11085" s="3" t="s">
        <v>4522</v>
      </c>
      <c r="AS11085" s="3"/>
      <c r="AT11085" s="3"/>
      <c r="AU11085" s="3" t="s">
        <v>4522</v>
      </c>
      <c r="AV11085" s="3"/>
      <c r="AW11085" s="3"/>
      <c r="AX11085" s="3" t="s">
        <v>4522</v>
      </c>
      <c r="AY11085" s="3" t="s">
        <v>4522</v>
      </c>
      <c r="AZ11085" s="3" t="s">
        <v>4522</v>
      </c>
      <c r="BA11085" s="3" t="s">
        <v>60</v>
      </c>
      <c r="BB11085" s="3">
        <v>101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5479</v>
      </c>
      <c r="C11086" s="3" t="s">
        <v>35480</v>
      </c>
      <c r="D11086" s="3" t="s">
        <v>57</v>
      </c>
      <c r="E11086" s="3" t="s">
        <v>116</v>
      </c>
      <c r="F11086" s="3" t="s">
        <v>59</v>
      </c>
      <c r="G11086" s="3">
        <v>388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65</v>
      </c>
      <c r="AF11086" s="4"/>
      <c r="AG11086" s="3" t="s">
        <v>15265</v>
      </c>
      <c r="AH11086" s="3" t="s">
        <v>60</v>
      </c>
      <c r="AI11086" s="3" t="s">
        <v>60</v>
      </c>
      <c r="AJ11086" s="3" t="s">
        <v>60</v>
      </c>
      <c r="AK11086" s="3" t="s">
        <v>98</v>
      </c>
      <c r="AL11086" s="3" t="s">
        <v>4522</v>
      </c>
      <c r="AM11086" s="3"/>
      <c r="AN11086" s="3"/>
      <c r="AO11086" s="3" t="s">
        <v>4522</v>
      </c>
      <c r="AP11086" s="3"/>
      <c r="AQ11086" s="3"/>
      <c r="AR11086" s="3" t="s">
        <v>4522</v>
      </c>
      <c r="AS11086" s="3"/>
      <c r="AT11086" s="3"/>
      <c r="AU11086" s="3" t="s">
        <v>4522</v>
      </c>
      <c r="AV11086" s="3"/>
      <c r="AW11086" s="3"/>
      <c r="AX11086" s="3" t="s">
        <v>4522</v>
      </c>
      <c r="AY11086" s="3" t="s">
        <v>4522</v>
      </c>
      <c r="AZ11086" s="3" t="s">
        <v>4522</v>
      </c>
      <c r="BA11086" s="3" t="s">
        <v>60</v>
      </c>
      <c r="BB11086" s="3">
        <v>388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5481</v>
      </c>
      <c r="C11087" s="3" t="s">
        <v>35482</v>
      </c>
      <c r="D11087" s="3" t="s">
        <v>57</v>
      </c>
      <c r="E11087" s="3" t="s">
        <v>116</v>
      </c>
      <c r="F11087" s="3" t="s">
        <v>59</v>
      </c>
      <c r="G11087" s="3">
        <v>30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65</v>
      </c>
      <c r="AF11087" s="4"/>
      <c r="AG11087" s="3" t="s">
        <v>15265</v>
      </c>
      <c r="AH11087" s="3" t="s">
        <v>60</v>
      </c>
      <c r="AI11087" s="3" t="s">
        <v>60</v>
      </c>
      <c r="AJ11087" s="3" t="s">
        <v>60</v>
      </c>
      <c r="AK11087" s="3" t="s">
        <v>65</v>
      </c>
      <c r="AL11087" s="3" t="s">
        <v>4522</v>
      </c>
      <c r="AM11087" s="3"/>
      <c r="AN11087" s="3"/>
      <c r="AO11087" s="3" t="s">
        <v>4522</v>
      </c>
      <c r="AP11087" s="3"/>
      <c r="AQ11087" s="3"/>
      <c r="AR11087" s="3" t="s">
        <v>4522</v>
      </c>
      <c r="AS11087" s="3"/>
      <c r="AT11087" s="3"/>
      <c r="AU11087" s="3" t="s">
        <v>4522</v>
      </c>
      <c r="AV11087" s="3"/>
      <c r="AW11087" s="3"/>
      <c r="AX11087" s="3" t="s">
        <v>4522</v>
      </c>
      <c r="AY11087" s="3" t="s">
        <v>4522</v>
      </c>
      <c r="AZ11087" s="3" t="s">
        <v>4522</v>
      </c>
      <c r="BA11087" s="3" t="s">
        <v>60</v>
      </c>
      <c r="BB11087" s="3">
        <v>30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5483</v>
      </c>
      <c r="C11088" s="3" t="s">
        <v>35484</v>
      </c>
      <c r="D11088" s="3" t="s">
        <v>57</v>
      </c>
      <c r="E11088" s="3" t="s">
        <v>116</v>
      </c>
      <c r="F11088" s="3" t="s">
        <v>59</v>
      </c>
      <c r="G11088" s="3">
        <v>126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65</v>
      </c>
      <c r="AF11088" s="4"/>
      <c r="AG11088" s="3" t="s">
        <v>15265</v>
      </c>
      <c r="AH11088" s="3" t="s">
        <v>60</v>
      </c>
      <c r="AI11088" s="3" t="s">
        <v>60</v>
      </c>
      <c r="AJ11088" s="3" t="s">
        <v>60</v>
      </c>
      <c r="AK11088" s="3" t="s">
        <v>98</v>
      </c>
      <c r="AL11088" s="3" t="s">
        <v>4522</v>
      </c>
      <c r="AM11088" s="3"/>
      <c r="AN11088" s="3"/>
      <c r="AO11088" s="3" t="s">
        <v>4522</v>
      </c>
      <c r="AP11088" s="3"/>
      <c r="AQ11088" s="3"/>
      <c r="AR11088" s="3" t="s">
        <v>4522</v>
      </c>
      <c r="AS11088" s="3"/>
      <c r="AT11088" s="3"/>
      <c r="AU11088" s="3" t="s">
        <v>4522</v>
      </c>
      <c r="AV11088" s="3"/>
      <c r="AW11088" s="3"/>
      <c r="AX11088" s="3" t="s">
        <v>4522</v>
      </c>
      <c r="AY11088" s="3" t="s">
        <v>4522</v>
      </c>
      <c r="AZ11088" s="3" t="s">
        <v>4522</v>
      </c>
      <c r="BA11088" s="3" t="s">
        <v>60</v>
      </c>
      <c r="BB11088" s="3">
        <v>126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5485</v>
      </c>
      <c r="C11089" s="3" t="s">
        <v>35486</v>
      </c>
      <c r="D11089" s="3" t="s">
        <v>57</v>
      </c>
      <c r="E11089" s="3" t="s">
        <v>116</v>
      </c>
      <c r="F11089" s="3" t="s">
        <v>59</v>
      </c>
      <c r="G11089" s="3">
        <v>75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65</v>
      </c>
      <c r="AF11089" s="4"/>
      <c r="AG11089" s="3" t="s">
        <v>15265</v>
      </c>
      <c r="AH11089" s="3" t="s">
        <v>60</v>
      </c>
      <c r="AI11089" s="3" t="s">
        <v>60</v>
      </c>
      <c r="AJ11089" s="3" t="s">
        <v>60</v>
      </c>
      <c r="AK11089" s="3" t="s">
        <v>98</v>
      </c>
      <c r="AL11089" s="3" t="s">
        <v>4522</v>
      </c>
      <c r="AM11089" s="3"/>
      <c r="AN11089" s="3"/>
      <c r="AO11089" s="3" t="s">
        <v>4522</v>
      </c>
      <c r="AP11089" s="3"/>
      <c r="AQ11089" s="3"/>
      <c r="AR11089" s="3" t="s">
        <v>4522</v>
      </c>
      <c r="AS11089" s="3"/>
      <c r="AT11089" s="3"/>
      <c r="AU11089" s="3" t="s">
        <v>4522</v>
      </c>
      <c r="AV11089" s="3"/>
      <c r="AW11089" s="3"/>
      <c r="AX11089" s="3" t="s">
        <v>4522</v>
      </c>
      <c r="AY11089" s="3" t="s">
        <v>4522</v>
      </c>
      <c r="AZ11089" s="3" t="s">
        <v>4522</v>
      </c>
      <c r="BA11089" s="3" t="s">
        <v>60</v>
      </c>
      <c r="BB11089" s="3">
        <v>75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5487</v>
      </c>
      <c r="C11090" s="3" t="s">
        <v>35488</v>
      </c>
      <c r="D11090" s="3" t="s">
        <v>57</v>
      </c>
      <c r="E11090" s="3" t="s">
        <v>116</v>
      </c>
      <c r="F11090" s="3" t="s">
        <v>59</v>
      </c>
      <c r="G11090" s="3">
        <v>55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65</v>
      </c>
      <c r="AF11090" s="4"/>
      <c r="AG11090" s="3" t="s">
        <v>15265</v>
      </c>
      <c r="AH11090" s="3" t="s">
        <v>60</v>
      </c>
      <c r="AI11090" s="3" t="s">
        <v>60</v>
      </c>
      <c r="AJ11090" s="3" t="s">
        <v>60</v>
      </c>
      <c r="AK11090" s="3" t="s">
        <v>98</v>
      </c>
      <c r="AL11090" s="3" t="s">
        <v>4522</v>
      </c>
      <c r="AM11090" s="3"/>
      <c r="AN11090" s="3"/>
      <c r="AO11090" s="3" t="s">
        <v>4522</v>
      </c>
      <c r="AP11090" s="3"/>
      <c r="AQ11090" s="3"/>
      <c r="AR11090" s="3" t="s">
        <v>4522</v>
      </c>
      <c r="AS11090" s="3"/>
      <c r="AT11090" s="3"/>
      <c r="AU11090" s="3" t="s">
        <v>4522</v>
      </c>
      <c r="AV11090" s="3"/>
      <c r="AW11090" s="3"/>
      <c r="AX11090" s="3" t="s">
        <v>4522</v>
      </c>
      <c r="AY11090" s="3" t="s">
        <v>4522</v>
      </c>
      <c r="AZ11090" s="3" t="s">
        <v>4522</v>
      </c>
      <c r="BA11090" s="3" t="s">
        <v>60</v>
      </c>
      <c r="BB11090" s="3">
        <v>55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5489</v>
      </c>
      <c r="C11091" s="3" t="s">
        <v>35490</v>
      </c>
      <c r="D11091" s="3" t="s">
        <v>57</v>
      </c>
      <c r="E11091" s="3" t="s">
        <v>116</v>
      </c>
      <c r="F11091" s="3" t="s">
        <v>59</v>
      </c>
      <c r="G11091" s="3">
        <v>55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65</v>
      </c>
      <c r="AF11091" s="4"/>
      <c r="AG11091" s="3" t="s">
        <v>15265</v>
      </c>
      <c r="AH11091" s="3" t="s">
        <v>60</v>
      </c>
      <c r="AI11091" s="3" t="s">
        <v>60</v>
      </c>
      <c r="AJ11091" s="3" t="s">
        <v>60</v>
      </c>
      <c r="AK11091" s="3" t="s">
        <v>65</v>
      </c>
      <c r="AL11091" s="3" t="s">
        <v>4522</v>
      </c>
      <c r="AM11091" s="3"/>
      <c r="AN11091" s="3"/>
      <c r="AO11091" s="3" t="s">
        <v>4522</v>
      </c>
      <c r="AP11091" s="3"/>
      <c r="AQ11091" s="3"/>
      <c r="AR11091" s="3" t="s">
        <v>4522</v>
      </c>
      <c r="AS11091" s="3"/>
      <c r="AT11091" s="3"/>
      <c r="AU11091" s="3" t="s">
        <v>4522</v>
      </c>
      <c r="AV11091" s="3"/>
      <c r="AW11091" s="3"/>
      <c r="AX11091" s="3" t="s">
        <v>4522</v>
      </c>
      <c r="AY11091" s="3" t="s">
        <v>4522</v>
      </c>
      <c r="AZ11091" s="3" t="s">
        <v>4522</v>
      </c>
      <c r="BA11091" s="3" t="s">
        <v>60</v>
      </c>
      <c r="BB11091" s="3">
        <v>55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5491</v>
      </c>
      <c r="C11092" s="3" t="s">
        <v>35492</v>
      </c>
      <c r="D11092" s="3" t="s">
        <v>57</v>
      </c>
      <c r="E11092" s="3" t="s">
        <v>116</v>
      </c>
      <c r="F11092" s="3" t="s">
        <v>59</v>
      </c>
      <c r="G11092" s="3">
        <v>15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65</v>
      </c>
      <c r="AF11092" s="4"/>
      <c r="AG11092" s="3" t="s">
        <v>15265</v>
      </c>
      <c r="AH11092" s="3" t="s">
        <v>60</v>
      </c>
      <c r="AI11092" s="3" t="s">
        <v>60</v>
      </c>
      <c r="AJ11092" s="3" t="s">
        <v>60</v>
      </c>
      <c r="AK11092" s="3" t="s">
        <v>98</v>
      </c>
      <c r="AL11092" s="3" t="s">
        <v>4522</v>
      </c>
      <c r="AM11092" s="3"/>
      <c r="AN11092" s="3"/>
      <c r="AO11092" s="3" t="s">
        <v>4522</v>
      </c>
      <c r="AP11092" s="3"/>
      <c r="AQ11092" s="3"/>
      <c r="AR11092" s="3" t="s">
        <v>4522</v>
      </c>
      <c r="AS11092" s="3"/>
      <c r="AT11092" s="3"/>
      <c r="AU11092" s="3" t="s">
        <v>4522</v>
      </c>
      <c r="AV11092" s="3"/>
      <c r="AW11092" s="3"/>
      <c r="AX11092" s="3" t="s">
        <v>4522</v>
      </c>
      <c r="AY11092" s="3" t="s">
        <v>4522</v>
      </c>
      <c r="AZ11092" s="3" t="s">
        <v>4522</v>
      </c>
      <c r="BA11092" s="3" t="s">
        <v>60</v>
      </c>
      <c r="BB11092" s="3">
        <v>15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5493</v>
      </c>
      <c r="C11093" s="3" t="s">
        <v>35494</v>
      </c>
      <c r="D11093" s="3" t="s">
        <v>57</v>
      </c>
      <c r="E11093" s="3" t="s">
        <v>116</v>
      </c>
      <c r="F11093" s="3" t="s">
        <v>59</v>
      </c>
      <c r="G11093" s="3">
        <v>15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65</v>
      </c>
      <c r="AF11093" s="4"/>
      <c r="AG11093" s="3" t="s">
        <v>15265</v>
      </c>
      <c r="AH11093" s="3" t="s">
        <v>60</v>
      </c>
      <c r="AI11093" s="3" t="s">
        <v>60</v>
      </c>
      <c r="AJ11093" s="3" t="s">
        <v>60</v>
      </c>
      <c r="AK11093" s="3" t="s">
        <v>98</v>
      </c>
      <c r="AL11093" s="3" t="s">
        <v>4522</v>
      </c>
      <c r="AM11093" s="3"/>
      <c r="AN11093" s="3"/>
      <c r="AO11093" s="3" t="s">
        <v>4522</v>
      </c>
      <c r="AP11093" s="3"/>
      <c r="AQ11093" s="3"/>
      <c r="AR11093" s="3" t="s">
        <v>4522</v>
      </c>
      <c r="AS11093" s="3"/>
      <c r="AT11093" s="3"/>
      <c r="AU11093" s="3" t="s">
        <v>4522</v>
      </c>
      <c r="AV11093" s="3"/>
      <c r="AW11093" s="3"/>
      <c r="AX11093" s="3" t="s">
        <v>4522</v>
      </c>
      <c r="AY11093" s="3" t="s">
        <v>4522</v>
      </c>
      <c r="AZ11093" s="3" t="s">
        <v>4522</v>
      </c>
      <c r="BA11093" s="3" t="s">
        <v>60</v>
      </c>
      <c r="BB11093" s="3">
        <v>15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5495</v>
      </c>
      <c r="C11094" s="3" t="s">
        <v>35496</v>
      </c>
      <c r="D11094" s="3" t="s">
        <v>57</v>
      </c>
      <c r="E11094" s="3" t="s">
        <v>116</v>
      </c>
      <c r="F11094" s="3" t="s">
        <v>59</v>
      </c>
      <c r="G11094" s="3">
        <v>15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65</v>
      </c>
      <c r="AF11094" s="4"/>
      <c r="AG11094" s="3" t="s">
        <v>15265</v>
      </c>
      <c r="AH11094" s="3" t="s">
        <v>60</v>
      </c>
      <c r="AI11094" s="3" t="s">
        <v>60</v>
      </c>
      <c r="AJ11094" s="3" t="s">
        <v>60</v>
      </c>
      <c r="AK11094" s="3" t="s">
        <v>65</v>
      </c>
      <c r="AL11094" s="3" t="s">
        <v>4522</v>
      </c>
      <c r="AM11094" s="3"/>
      <c r="AN11094" s="3"/>
      <c r="AO11094" s="3" t="s">
        <v>4522</v>
      </c>
      <c r="AP11094" s="3"/>
      <c r="AQ11094" s="3"/>
      <c r="AR11094" s="3" t="s">
        <v>4522</v>
      </c>
      <c r="AS11094" s="3"/>
      <c r="AT11094" s="3"/>
      <c r="AU11094" s="3" t="s">
        <v>4522</v>
      </c>
      <c r="AV11094" s="3"/>
      <c r="AW11094" s="3"/>
      <c r="AX11094" s="3" t="s">
        <v>4522</v>
      </c>
      <c r="AY11094" s="3" t="s">
        <v>4522</v>
      </c>
      <c r="AZ11094" s="3" t="s">
        <v>4522</v>
      </c>
      <c r="BA11094" s="3" t="s">
        <v>60</v>
      </c>
      <c r="BB11094" s="3">
        <v>15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5497</v>
      </c>
      <c r="C11095" s="3" t="s">
        <v>35498</v>
      </c>
      <c r="D11095" s="3" t="s">
        <v>57</v>
      </c>
      <c r="E11095" s="3" t="s">
        <v>116</v>
      </c>
      <c r="F11095" s="3" t="s">
        <v>59</v>
      </c>
      <c r="G11095" s="3">
        <v>151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65</v>
      </c>
      <c r="AF11095" s="4"/>
      <c r="AG11095" s="3" t="s">
        <v>15265</v>
      </c>
      <c r="AH11095" s="3" t="s">
        <v>60</v>
      </c>
      <c r="AI11095" s="3" t="s">
        <v>60</v>
      </c>
      <c r="AJ11095" s="3" t="s">
        <v>60</v>
      </c>
      <c r="AK11095" s="3" t="s">
        <v>65</v>
      </c>
      <c r="AL11095" s="3" t="s">
        <v>4522</v>
      </c>
      <c r="AM11095" s="3"/>
      <c r="AN11095" s="3"/>
      <c r="AO11095" s="3" t="s">
        <v>4522</v>
      </c>
      <c r="AP11095" s="3"/>
      <c r="AQ11095" s="3"/>
      <c r="AR11095" s="3" t="s">
        <v>4522</v>
      </c>
      <c r="AS11095" s="3"/>
      <c r="AT11095" s="3"/>
      <c r="AU11095" s="3" t="s">
        <v>4522</v>
      </c>
      <c r="AV11095" s="3"/>
      <c r="AW11095" s="3"/>
      <c r="AX11095" s="3" t="s">
        <v>4522</v>
      </c>
      <c r="AY11095" s="3" t="s">
        <v>4522</v>
      </c>
      <c r="AZ11095" s="3" t="s">
        <v>4522</v>
      </c>
      <c r="BA11095" s="3" t="s">
        <v>60</v>
      </c>
      <c r="BB11095" s="3">
        <v>151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5499</v>
      </c>
      <c r="C11096" s="3" t="s">
        <v>35500</v>
      </c>
      <c r="D11096" s="3" t="s">
        <v>57</v>
      </c>
      <c r="E11096" s="3" t="s">
        <v>116</v>
      </c>
      <c r="F11096" s="3" t="s">
        <v>59</v>
      </c>
      <c r="G11096" s="3">
        <v>80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65</v>
      </c>
      <c r="AF11096" s="4"/>
      <c r="AG11096" s="3" t="s">
        <v>15265</v>
      </c>
      <c r="AH11096" s="3" t="s">
        <v>60</v>
      </c>
      <c r="AI11096" s="3" t="s">
        <v>60</v>
      </c>
      <c r="AJ11096" s="3" t="s">
        <v>60</v>
      </c>
      <c r="AK11096" s="3" t="s">
        <v>98</v>
      </c>
      <c r="AL11096" s="3" t="s">
        <v>4522</v>
      </c>
      <c r="AM11096" s="3"/>
      <c r="AN11096" s="3"/>
      <c r="AO11096" s="3" t="s">
        <v>4522</v>
      </c>
      <c r="AP11096" s="3"/>
      <c r="AQ11096" s="3"/>
      <c r="AR11096" s="3" t="s">
        <v>4522</v>
      </c>
      <c r="AS11096" s="3"/>
      <c r="AT11096" s="3"/>
      <c r="AU11096" s="3" t="s">
        <v>4522</v>
      </c>
      <c r="AV11096" s="3"/>
      <c r="AW11096" s="3"/>
      <c r="AX11096" s="3" t="s">
        <v>4522</v>
      </c>
      <c r="AY11096" s="3" t="s">
        <v>4522</v>
      </c>
      <c r="AZ11096" s="3" t="s">
        <v>4522</v>
      </c>
      <c r="BA11096" s="3" t="s">
        <v>60</v>
      </c>
      <c r="BB11096" s="3">
        <v>80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5501</v>
      </c>
      <c r="C11097" s="3" t="s">
        <v>35502</v>
      </c>
      <c r="D11097" s="3" t="s">
        <v>57</v>
      </c>
      <c r="E11097" s="3" t="s">
        <v>116</v>
      </c>
      <c r="F11097" s="3" t="s">
        <v>59</v>
      </c>
      <c r="G11097" s="3">
        <v>80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65</v>
      </c>
      <c r="AF11097" s="4"/>
      <c r="AG11097" s="3" t="s">
        <v>15265</v>
      </c>
      <c r="AH11097" s="3" t="s">
        <v>60</v>
      </c>
      <c r="AI11097" s="3" t="s">
        <v>60</v>
      </c>
      <c r="AJ11097" s="3" t="s">
        <v>60</v>
      </c>
      <c r="AK11097" s="3" t="s">
        <v>65</v>
      </c>
      <c r="AL11097" s="3" t="s">
        <v>4522</v>
      </c>
      <c r="AM11097" s="3"/>
      <c r="AN11097" s="3"/>
      <c r="AO11097" s="3" t="s">
        <v>4522</v>
      </c>
      <c r="AP11097" s="3"/>
      <c r="AQ11097" s="3"/>
      <c r="AR11097" s="3" t="s">
        <v>4522</v>
      </c>
      <c r="AS11097" s="3"/>
      <c r="AT11097" s="3"/>
      <c r="AU11097" s="3" t="s">
        <v>4522</v>
      </c>
      <c r="AV11097" s="3"/>
      <c r="AW11097" s="3"/>
      <c r="AX11097" s="3" t="s">
        <v>4522</v>
      </c>
      <c r="AY11097" s="3" t="s">
        <v>4522</v>
      </c>
      <c r="AZ11097" s="3" t="s">
        <v>4522</v>
      </c>
      <c r="BA11097" s="3" t="s">
        <v>60</v>
      </c>
      <c r="BB11097" s="3">
        <v>80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5503</v>
      </c>
      <c r="C11098" s="3" t="s">
        <v>35504</v>
      </c>
      <c r="D11098" s="3" t="s">
        <v>57</v>
      </c>
      <c r="E11098" s="3" t="s">
        <v>116</v>
      </c>
      <c r="F11098" s="3" t="s">
        <v>59</v>
      </c>
      <c r="G11098" s="3">
        <v>449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65</v>
      </c>
      <c r="AF11098" s="4"/>
      <c r="AG11098" s="3" t="s">
        <v>15265</v>
      </c>
      <c r="AH11098" s="3" t="s">
        <v>60</v>
      </c>
      <c r="AI11098" s="3" t="s">
        <v>60</v>
      </c>
      <c r="AJ11098" s="3" t="s">
        <v>60</v>
      </c>
      <c r="AK11098" s="3" t="s">
        <v>98</v>
      </c>
      <c r="AL11098" s="3" t="s">
        <v>4522</v>
      </c>
      <c r="AM11098" s="3"/>
      <c r="AN11098" s="3"/>
      <c r="AO11098" s="3" t="s">
        <v>4522</v>
      </c>
      <c r="AP11098" s="3"/>
      <c r="AQ11098" s="3"/>
      <c r="AR11098" s="3" t="s">
        <v>4522</v>
      </c>
      <c r="AS11098" s="3"/>
      <c r="AT11098" s="3"/>
      <c r="AU11098" s="3" t="s">
        <v>4522</v>
      </c>
      <c r="AV11098" s="3"/>
      <c r="AW11098" s="3"/>
      <c r="AX11098" s="3" t="s">
        <v>4522</v>
      </c>
      <c r="AY11098" s="3" t="s">
        <v>4522</v>
      </c>
      <c r="AZ11098" s="3" t="s">
        <v>4522</v>
      </c>
      <c r="BA11098" s="3" t="s">
        <v>60</v>
      </c>
      <c r="BB11098" s="3">
        <v>449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5505</v>
      </c>
      <c r="C11099" s="3" t="s">
        <v>35506</v>
      </c>
      <c r="D11099" s="3" t="s">
        <v>57</v>
      </c>
      <c r="E11099" s="3" t="s">
        <v>116</v>
      </c>
      <c r="F11099" s="3" t="s">
        <v>59</v>
      </c>
      <c r="G11099" s="3">
        <v>318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65</v>
      </c>
      <c r="AF11099" s="4"/>
      <c r="AG11099" s="3" t="s">
        <v>15265</v>
      </c>
      <c r="AH11099" s="3" t="s">
        <v>60</v>
      </c>
      <c r="AI11099" s="3" t="s">
        <v>60</v>
      </c>
      <c r="AJ11099" s="3" t="s">
        <v>60</v>
      </c>
      <c r="AK11099" s="3" t="s">
        <v>65</v>
      </c>
      <c r="AL11099" s="3" t="s">
        <v>4522</v>
      </c>
      <c r="AM11099" s="3"/>
      <c r="AN11099" s="3"/>
      <c r="AO11099" s="3" t="s">
        <v>4522</v>
      </c>
      <c r="AP11099" s="3"/>
      <c r="AQ11099" s="3"/>
      <c r="AR11099" s="3" t="s">
        <v>4522</v>
      </c>
      <c r="AS11099" s="3"/>
      <c r="AT11099" s="3"/>
      <c r="AU11099" s="3" t="s">
        <v>4522</v>
      </c>
      <c r="AV11099" s="3"/>
      <c r="AW11099" s="3"/>
      <c r="AX11099" s="3" t="s">
        <v>4522</v>
      </c>
      <c r="AY11099" s="3" t="s">
        <v>4522</v>
      </c>
      <c r="AZ11099" s="3" t="s">
        <v>4522</v>
      </c>
      <c r="BA11099" s="3" t="s">
        <v>60</v>
      </c>
      <c r="BB11099" s="3">
        <v>318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5507</v>
      </c>
      <c r="C11100" s="3" t="s">
        <v>35508</v>
      </c>
      <c r="D11100" s="3" t="s">
        <v>57</v>
      </c>
      <c r="E11100" s="3" t="s">
        <v>116</v>
      </c>
      <c r="F11100" s="3" t="s">
        <v>59</v>
      </c>
      <c r="G11100" s="3">
        <v>5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65</v>
      </c>
      <c r="AF11100" s="4"/>
      <c r="AG11100" s="3" t="s">
        <v>15265</v>
      </c>
      <c r="AH11100" s="3" t="s">
        <v>60</v>
      </c>
      <c r="AI11100" s="3" t="s">
        <v>60</v>
      </c>
      <c r="AJ11100" s="3" t="s">
        <v>60</v>
      </c>
      <c r="AK11100" s="3" t="s">
        <v>98</v>
      </c>
      <c r="AL11100" s="3" t="s">
        <v>4522</v>
      </c>
      <c r="AM11100" s="3"/>
      <c r="AN11100" s="3"/>
      <c r="AO11100" s="3" t="s">
        <v>4522</v>
      </c>
      <c r="AP11100" s="3"/>
      <c r="AQ11100" s="3"/>
      <c r="AR11100" s="3" t="s">
        <v>4522</v>
      </c>
      <c r="AS11100" s="3"/>
      <c r="AT11100" s="3"/>
      <c r="AU11100" s="3" t="s">
        <v>4522</v>
      </c>
      <c r="AV11100" s="3"/>
      <c r="AW11100" s="3"/>
      <c r="AX11100" s="3" t="s">
        <v>4522</v>
      </c>
      <c r="AY11100" s="3" t="s">
        <v>4522</v>
      </c>
      <c r="AZ11100" s="3" t="s">
        <v>4522</v>
      </c>
      <c r="BA11100" s="3" t="s">
        <v>60</v>
      </c>
      <c r="BB11100" s="3">
        <v>5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5509</v>
      </c>
      <c r="C11101" s="3" t="s">
        <v>35510</v>
      </c>
      <c r="D11101" s="3" t="s">
        <v>57</v>
      </c>
      <c r="E11101" s="3" t="s">
        <v>116</v>
      </c>
      <c r="F11101" s="3" t="s">
        <v>72</v>
      </c>
      <c r="G11101" s="3">
        <v>1875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65</v>
      </c>
      <c r="AF11101" s="4"/>
      <c r="AG11101" s="3" t="s">
        <v>15265</v>
      </c>
      <c r="AH11101" s="3" t="s">
        <v>60</v>
      </c>
      <c r="AI11101" s="3" t="s">
        <v>60</v>
      </c>
      <c r="AJ11101" s="3" t="s">
        <v>60</v>
      </c>
      <c r="AK11101" s="3" t="s">
        <v>3632</v>
      </c>
      <c r="AL11101" s="3" t="s">
        <v>4522</v>
      </c>
      <c r="AM11101" s="3"/>
      <c r="AN11101" s="3"/>
      <c r="AO11101" s="3" t="s">
        <v>4522</v>
      </c>
      <c r="AP11101" s="3"/>
      <c r="AQ11101" s="3"/>
      <c r="AR11101" s="3" t="s">
        <v>4522</v>
      </c>
      <c r="AS11101" s="3"/>
      <c r="AT11101" s="3"/>
      <c r="AU11101" s="3" t="s">
        <v>4522</v>
      </c>
      <c r="AV11101" s="3"/>
      <c r="AW11101" s="3"/>
      <c r="AX11101" s="3" t="s">
        <v>4522</v>
      </c>
      <c r="AY11101" s="3" t="s">
        <v>4522</v>
      </c>
      <c r="AZ11101" s="3" t="s">
        <v>4522</v>
      </c>
      <c r="BA11101" s="3" t="s">
        <v>60</v>
      </c>
      <c r="BB11101" s="3">
        <v>25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5511</v>
      </c>
      <c r="C11102" s="3" t="s">
        <v>35512</v>
      </c>
      <c r="D11102" s="3" t="s">
        <v>57</v>
      </c>
      <c r="E11102" s="3" t="s">
        <v>116</v>
      </c>
      <c r="F11102" s="3" t="s">
        <v>72</v>
      </c>
      <c r="G11102" s="3">
        <v>10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65</v>
      </c>
      <c r="AF11102" s="4"/>
      <c r="AG11102" s="3" t="s">
        <v>15265</v>
      </c>
      <c r="AH11102" s="3" t="s">
        <v>60</v>
      </c>
      <c r="AI11102" s="3" t="s">
        <v>60</v>
      </c>
      <c r="AJ11102" s="3" t="s">
        <v>60</v>
      </c>
      <c r="AK11102" s="3" t="s">
        <v>3632</v>
      </c>
      <c r="AL11102" s="3" t="s">
        <v>4522</v>
      </c>
      <c r="AM11102" s="3"/>
      <c r="AN11102" s="3"/>
      <c r="AO11102" s="3" t="s">
        <v>4522</v>
      </c>
      <c r="AP11102" s="3"/>
      <c r="AQ11102" s="3"/>
      <c r="AR11102" s="3" t="s">
        <v>4522</v>
      </c>
      <c r="AS11102" s="3"/>
      <c r="AT11102" s="3"/>
      <c r="AU11102" s="3" t="s">
        <v>4522</v>
      </c>
      <c r="AV11102" s="3"/>
      <c r="AW11102" s="3"/>
      <c r="AX11102" s="3" t="s">
        <v>4522</v>
      </c>
      <c r="AY11102" s="3" t="s">
        <v>4522</v>
      </c>
      <c r="AZ11102" s="3" t="s">
        <v>4522</v>
      </c>
      <c r="BA11102" s="3" t="s">
        <v>60</v>
      </c>
      <c r="BB11102" s="3">
        <v>10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5513</v>
      </c>
      <c r="C11103" s="3" t="s">
        <v>35514</v>
      </c>
      <c r="D11103" s="3" t="s">
        <v>57</v>
      </c>
      <c r="E11103" s="3" t="s">
        <v>116</v>
      </c>
      <c r="F11103" s="3" t="s">
        <v>72</v>
      </c>
      <c r="G11103" s="3">
        <v>45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65</v>
      </c>
      <c r="AF11103" s="4"/>
      <c r="AG11103" s="3" t="s">
        <v>15265</v>
      </c>
      <c r="AH11103" s="3" t="s">
        <v>60</v>
      </c>
      <c r="AI11103" s="3" t="s">
        <v>60</v>
      </c>
      <c r="AJ11103" s="3" t="s">
        <v>60</v>
      </c>
      <c r="AK11103" s="3" t="s">
        <v>3632</v>
      </c>
      <c r="AL11103" s="3" t="s">
        <v>4522</v>
      </c>
      <c r="AM11103" s="3"/>
      <c r="AN11103" s="3"/>
      <c r="AO11103" s="3" t="s">
        <v>4522</v>
      </c>
      <c r="AP11103" s="3"/>
      <c r="AQ11103" s="3"/>
      <c r="AR11103" s="3" t="s">
        <v>4522</v>
      </c>
      <c r="AS11103" s="3"/>
      <c r="AT11103" s="3"/>
      <c r="AU11103" s="3" t="s">
        <v>4522</v>
      </c>
      <c r="AV11103" s="3"/>
      <c r="AW11103" s="3"/>
      <c r="AX11103" s="3" t="s">
        <v>4522</v>
      </c>
      <c r="AY11103" s="3" t="s">
        <v>4522</v>
      </c>
      <c r="AZ11103" s="3" t="s">
        <v>4522</v>
      </c>
      <c r="BA11103" s="3" t="s">
        <v>60</v>
      </c>
      <c r="BB11103" s="3">
        <v>5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5515</v>
      </c>
      <c r="C11104" s="3" t="s">
        <v>35516</v>
      </c>
      <c r="D11104" s="3" t="s">
        <v>57</v>
      </c>
      <c r="E11104" s="3" t="s">
        <v>116</v>
      </c>
      <c r="F11104" s="3" t="s">
        <v>72</v>
      </c>
      <c r="G11104" s="3">
        <v>45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65</v>
      </c>
      <c r="AF11104" s="4"/>
      <c r="AG11104" s="3" t="s">
        <v>15265</v>
      </c>
      <c r="AH11104" s="3" t="s">
        <v>60</v>
      </c>
      <c r="AI11104" s="3" t="s">
        <v>60</v>
      </c>
      <c r="AJ11104" s="3" t="s">
        <v>60</v>
      </c>
      <c r="AK11104" s="3" t="s">
        <v>3632</v>
      </c>
      <c r="AL11104" s="3" t="s">
        <v>4522</v>
      </c>
      <c r="AM11104" s="3"/>
      <c r="AN11104" s="3"/>
      <c r="AO11104" s="3" t="s">
        <v>4522</v>
      </c>
      <c r="AP11104" s="3"/>
      <c r="AQ11104" s="3"/>
      <c r="AR11104" s="3" t="s">
        <v>4522</v>
      </c>
      <c r="AS11104" s="3"/>
      <c r="AT11104" s="3"/>
      <c r="AU11104" s="3" t="s">
        <v>4522</v>
      </c>
      <c r="AV11104" s="3"/>
      <c r="AW11104" s="3"/>
      <c r="AX11104" s="3" t="s">
        <v>4522</v>
      </c>
      <c r="AY11104" s="3" t="s">
        <v>4522</v>
      </c>
      <c r="AZ11104" s="3" t="s">
        <v>4522</v>
      </c>
      <c r="BA11104" s="3" t="s">
        <v>60</v>
      </c>
      <c r="BB11104" s="3">
        <v>5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5517</v>
      </c>
      <c r="C11105" s="3" t="s">
        <v>35518</v>
      </c>
      <c r="D11105" s="3" t="s">
        <v>57</v>
      </c>
      <c r="E11105" s="3" t="s">
        <v>116</v>
      </c>
      <c r="F11105" s="3" t="s">
        <v>72</v>
      </c>
      <c r="G11105" s="3">
        <v>227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65</v>
      </c>
      <c r="AF11105" s="4"/>
      <c r="AG11105" s="3" t="s">
        <v>15265</v>
      </c>
      <c r="AH11105" s="3" t="s">
        <v>60</v>
      </c>
      <c r="AI11105" s="3" t="s">
        <v>60</v>
      </c>
      <c r="AJ11105" s="3" t="s">
        <v>60</v>
      </c>
      <c r="AK11105" s="3" t="s">
        <v>3632</v>
      </c>
      <c r="AL11105" s="3" t="s">
        <v>4522</v>
      </c>
      <c r="AM11105" s="3"/>
      <c r="AN11105" s="3"/>
      <c r="AO11105" s="3" t="s">
        <v>4522</v>
      </c>
      <c r="AP11105" s="3"/>
      <c r="AQ11105" s="3"/>
      <c r="AR11105" s="3" t="s">
        <v>4522</v>
      </c>
      <c r="AS11105" s="3"/>
      <c r="AT11105" s="3"/>
      <c r="AU11105" s="3" t="s">
        <v>4522</v>
      </c>
      <c r="AV11105" s="3"/>
      <c r="AW11105" s="3"/>
      <c r="AX11105" s="3" t="s">
        <v>4522</v>
      </c>
      <c r="AY11105" s="3" t="s">
        <v>4522</v>
      </c>
      <c r="AZ11105" s="3" t="s">
        <v>4522</v>
      </c>
      <c r="BA11105" s="3" t="s">
        <v>60</v>
      </c>
      <c r="BB11105" s="3">
        <v>35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5519</v>
      </c>
      <c r="C11106" s="3" t="s">
        <v>35520</v>
      </c>
      <c r="D11106" s="3" t="s">
        <v>57</v>
      </c>
      <c r="E11106" s="3" t="s">
        <v>116</v>
      </c>
      <c r="F11106" s="3" t="s">
        <v>72</v>
      </c>
      <c r="G11106" s="3">
        <v>22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65</v>
      </c>
      <c r="AF11106" s="4"/>
      <c r="AG11106" s="3" t="s">
        <v>15265</v>
      </c>
      <c r="AH11106" s="3" t="s">
        <v>60</v>
      </c>
      <c r="AI11106" s="3" t="s">
        <v>60</v>
      </c>
      <c r="AJ11106" s="3" t="s">
        <v>60</v>
      </c>
      <c r="AK11106" s="3" t="s">
        <v>3632</v>
      </c>
      <c r="AL11106" s="3" t="s">
        <v>4522</v>
      </c>
      <c r="AM11106" s="3"/>
      <c r="AN11106" s="3"/>
      <c r="AO11106" s="3" t="s">
        <v>4522</v>
      </c>
      <c r="AP11106" s="3"/>
      <c r="AQ11106" s="3"/>
      <c r="AR11106" s="3" t="s">
        <v>4522</v>
      </c>
      <c r="AS11106" s="3"/>
      <c r="AT11106" s="3"/>
      <c r="AU11106" s="3" t="s">
        <v>4522</v>
      </c>
      <c r="AV11106" s="3"/>
      <c r="AW11106" s="3"/>
      <c r="AX11106" s="3" t="s">
        <v>4522</v>
      </c>
      <c r="AY11106" s="3" t="s">
        <v>4522</v>
      </c>
      <c r="AZ11106" s="3" t="s">
        <v>4522</v>
      </c>
      <c r="BA11106" s="3" t="s">
        <v>60</v>
      </c>
      <c r="BB11106" s="3">
        <v>35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5521</v>
      </c>
      <c r="C11107" s="3" t="s">
        <v>35522</v>
      </c>
      <c r="D11107" s="3" t="s">
        <v>57</v>
      </c>
      <c r="E11107" s="3" t="s">
        <v>116</v>
      </c>
      <c r="F11107" s="3" t="s">
        <v>72</v>
      </c>
      <c r="G11107" s="3">
        <v>338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65</v>
      </c>
      <c r="AF11107" s="4"/>
      <c r="AG11107" s="3" t="s">
        <v>15265</v>
      </c>
      <c r="AH11107" s="3" t="s">
        <v>60</v>
      </c>
      <c r="AI11107" s="3" t="s">
        <v>60</v>
      </c>
      <c r="AJ11107" s="3" t="s">
        <v>60</v>
      </c>
      <c r="AK11107" s="3" t="s">
        <v>3632</v>
      </c>
      <c r="AL11107" s="3" t="s">
        <v>4522</v>
      </c>
      <c r="AM11107" s="3"/>
      <c r="AN11107" s="3"/>
      <c r="AO11107" s="3" t="s">
        <v>4522</v>
      </c>
      <c r="AP11107" s="3"/>
      <c r="AQ11107" s="3"/>
      <c r="AR11107" s="3" t="s">
        <v>4522</v>
      </c>
      <c r="AS11107" s="3"/>
      <c r="AT11107" s="3"/>
      <c r="AU11107" s="3" t="s">
        <v>4522</v>
      </c>
      <c r="AV11107" s="3"/>
      <c r="AW11107" s="3"/>
      <c r="AX11107" s="3" t="s">
        <v>4522</v>
      </c>
      <c r="AY11107" s="3" t="s">
        <v>4522</v>
      </c>
      <c r="AZ11107" s="3" t="s">
        <v>4522</v>
      </c>
      <c r="BA11107" s="3" t="s">
        <v>60</v>
      </c>
      <c r="BB11107" s="3">
        <v>50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5523</v>
      </c>
      <c r="C11108" s="3" t="s">
        <v>35524</v>
      </c>
      <c r="D11108" s="3" t="s">
        <v>57</v>
      </c>
      <c r="E11108" s="3" t="s">
        <v>116</v>
      </c>
      <c r="F11108" s="3" t="s">
        <v>72</v>
      </c>
      <c r="G11108" s="3">
        <v>191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65</v>
      </c>
      <c r="AF11108" s="4"/>
      <c r="AG11108" s="3" t="s">
        <v>15265</v>
      </c>
      <c r="AH11108" s="3" t="s">
        <v>60</v>
      </c>
      <c r="AI11108" s="3" t="s">
        <v>60</v>
      </c>
      <c r="AJ11108" s="3" t="s">
        <v>60</v>
      </c>
      <c r="AK11108" s="3" t="s">
        <v>3632</v>
      </c>
      <c r="AL11108" s="3" t="s">
        <v>4522</v>
      </c>
      <c r="AM11108" s="3"/>
      <c r="AN11108" s="3"/>
      <c r="AO11108" s="3" t="s">
        <v>4522</v>
      </c>
      <c r="AP11108" s="3"/>
      <c r="AQ11108" s="3"/>
      <c r="AR11108" s="3" t="s">
        <v>4522</v>
      </c>
      <c r="AS11108" s="3"/>
      <c r="AT11108" s="3"/>
      <c r="AU11108" s="3" t="s">
        <v>4522</v>
      </c>
      <c r="AV11108" s="3"/>
      <c r="AW11108" s="3"/>
      <c r="AX11108" s="3" t="s">
        <v>4522</v>
      </c>
      <c r="AY11108" s="3" t="s">
        <v>4522</v>
      </c>
      <c r="AZ11108" s="3" t="s">
        <v>4522</v>
      </c>
      <c r="BA11108" s="3" t="s">
        <v>60</v>
      </c>
      <c r="BB11108" s="3">
        <v>20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5525</v>
      </c>
      <c r="C11109" s="3" t="s">
        <v>35526</v>
      </c>
      <c r="D11109" s="3" t="s">
        <v>57</v>
      </c>
      <c r="E11109" s="3" t="s">
        <v>116</v>
      </c>
      <c r="F11109" s="3" t="s">
        <v>72</v>
      </c>
      <c r="G11109" s="3">
        <v>277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65</v>
      </c>
      <c r="AF11109" s="4"/>
      <c r="AG11109" s="3" t="s">
        <v>15265</v>
      </c>
      <c r="AH11109" s="3" t="s">
        <v>60</v>
      </c>
      <c r="AI11109" s="3" t="s">
        <v>60</v>
      </c>
      <c r="AJ11109" s="3" t="s">
        <v>60</v>
      </c>
      <c r="AK11109" s="3" t="s">
        <v>3632</v>
      </c>
      <c r="AL11109" s="3" t="s">
        <v>4522</v>
      </c>
      <c r="AM11109" s="3"/>
      <c r="AN11109" s="3"/>
      <c r="AO11109" s="3" t="s">
        <v>4522</v>
      </c>
      <c r="AP11109" s="3"/>
      <c r="AQ11109" s="3"/>
      <c r="AR11109" s="3" t="s">
        <v>4522</v>
      </c>
      <c r="AS11109" s="3"/>
      <c r="AT11109" s="3"/>
      <c r="AU11109" s="3" t="s">
        <v>4522</v>
      </c>
      <c r="AV11109" s="3"/>
      <c r="AW11109" s="3"/>
      <c r="AX11109" s="3" t="s">
        <v>4522</v>
      </c>
      <c r="AY11109" s="3" t="s">
        <v>4522</v>
      </c>
      <c r="AZ11109" s="3" t="s">
        <v>4522</v>
      </c>
      <c r="BA11109" s="3" t="s">
        <v>60</v>
      </c>
      <c r="BB11109" s="3">
        <v>25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5527</v>
      </c>
      <c r="C11110" s="3" t="s">
        <v>35528</v>
      </c>
      <c r="D11110" s="3" t="s">
        <v>57</v>
      </c>
      <c r="E11110" s="3" t="s">
        <v>116</v>
      </c>
      <c r="F11110" s="3" t="s">
        <v>72</v>
      </c>
      <c r="G11110" s="3">
        <v>50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65</v>
      </c>
      <c r="AF11110" s="4"/>
      <c r="AG11110" s="3" t="s">
        <v>15265</v>
      </c>
      <c r="AH11110" s="3" t="s">
        <v>60</v>
      </c>
      <c r="AI11110" s="3" t="s">
        <v>60</v>
      </c>
      <c r="AJ11110" s="3" t="s">
        <v>60</v>
      </c>
      <c r="AK11110" s="3" t="s">
        <v>3632</v>
      </c>
      <c r="AL11110" s="3" t="s">
        <v>4522</v>
      </c>
      <c r="AM11110" s="3"/>
      <c r="AN11110" s="3"/>
      <c r="AO11110" s="3" t="s">
        <v>4522</v>
      </c>
      <c r="AP11110" s="3"/>
      <c r="AQ11110" s="3"/>
      <c r="AR11110" s="3" t="s">
        <v>4522</v>
      </c>
      <c r="AS11110" s="3"/>
      <c r="AT11110" s="3"/>
      <c r="AU11110" s="3" t="s">
        <v>4522</v>
      </c>
      <c r="AV11110" s="3"/>
      <c r="AW11110" s="3"/>
      <c r="AX11110" s="3" t="s">
        <v>4522</v>
      </c>
      <c r="AY11110" s="3" t="s">
        <v>4522</v>
      </c>
      <c r="AZ11110" s="3" t="s">
        <v>4522</v>
      </c>
      <c r="BA11110" s="3" t="s">
        <v>60</v>
      </c>
      <c r="BB11110" s="3">
        <v>10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5529</v>
      </c>
      <c r="C11111" s="3" t="s">
        <v>35530</v>
      </c>
      <c r="D11111" s="3" t="s">
        <v>57</v>
      </c>
      <c r="E11111" s="3" t="s">
        <v>116</v>
      </c>
      <c r="F11111" s="3" t="s">
        <v>72</v>
      </c>
      <c r="G11111" s="3">
        <v>50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65</v>
      </c>
      <c r="AF11111" s="4"/>
      <c r="AG11111" s="3" t="s">
        <v>15265</v>
      </c>
      <c r="AH11111" s="3" t="s">
        <v>60</v>
      </c>
      <c r="AI11111" s="3" t="s">
        <v>60</v>
      </c>
      <c r="AJ11111" s="3" t="s">
        <v>60</v>
      </c>
      <c r="AK11111" s="3" t="s">
        <v>3632</v>
      </c>
      <c r="AL11111" s="3" t="s">
        <v>4522</v>
      </c>
      <c r="AM11111" s="3"/>
      <c r="AN11111" s="3"/>
      <c r="AO11111" s="3" t="s">
        <v>4522</v>
      </c>
      <c r="AP11111" s="3"/>
      <c r="AQ11111" s="3"/>
      <c r="AR11111" s="3" t="s">
        <v>4522</v>
      </c>
      <c r="AS11111" s="3"/>
      <c r="AT11111" s="3"/>
      <c r="AU11111" s="3" t="s">
        <v>4522</v>
      </c>
      <c r="AV11111" s="3"/>
      <c r="AW11111" s="3"/>
      <c r="AX11111" s="3" t="s">
        <v>4522</v>
      </c>
      <c r="AY11111" s="3" t="s">
        <v>4522</v>
      </c>
      <c r="AZ11111" s="3" t="s">
        <v>4522</v>
      </c>
      <c r="BA11111" s="3" t="s">
        <v>60</v>
      </c>
      <c r="BB11111" s="3">
        <v>10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5531</v>
      </c>
      <c r="C11112" s="3" t="s">
        <v>35532</v>
      </c>
      <c r="D11112" s="3" t="s">
        <v>57</v>
      </c>
      <c r="E11112" s="3" t="s">
        <v>116</v>
      </c>
      <c r="F11112" s="3" t="s">
        <v>72</v>
      </c>
      <c r="G11112" s="3">
        <v>85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65</v>
      </c>
      <c r="AF11112" s="4"/>
      <c r="AG11112" s="3" t="s">
        <v>15265</v>
      </c>
      <c r="AH11112" s="3" t="s">
        <v>60</v>
      </c>
      <c r="AI11112" s="3" t="s">
        <v>60</v>
      </c>
      <c r="AJ11112" s="3" t="s">
        <v>60</v>
      </c>
      <c r="AK11112" s="3" t="s">
        <v>1286</v>
      </c>
      <c r="AL11112" s="3" t="s">
        <v>4522</v>
      </c>
      <c r="AM11112" s="3"/>
      <c r="AN11112" s="3"/>
      <c r="AO11112" s="3" t="s">
        <v>4522</v>
      </c>
      <c r="AP11112" s="3"/>
      <c r="AQ11112" s="3"/>
      <c r="AR11112" s="3" t="s">
        <v>4522</v>
      </c>
      <c r="AS11112" s="3"/>
      <c r="AT11112" s="3"/>
      <c r="AU11112" s="3" t="s">
        <v>4522</v>
      </c>
      <c r="AV11112" s="3"/>
      <c r="AW11112" s="3"/>
      <c r="AX11112" s="3" t="s">
        <v>4522</v>
      </c>
      <c r="AY11112" s="3" t="s">
        <v>4522</v>
      </c>
      <c r="AZ11112" s="3" t="s">
        <v>4522</v>
      </c>
      <c r="BA11112" s="3" t="s">
        <v>60</v>
      </c>
      <c r="BB11112" s="3">
        <v>85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5533</v>
      </c>
      <c r="C11113" s="3" t="s">
        <v>35534</v>
      </c>
      <c r="D11113" s="3" t="s">
        <v>57</v>
      </c>
      <c r="E11113" s="3" t="s">
        <v>116</v>
      </c>
      <c r="F11113" s="3" t="s">
        <v>72</v>
      </c>
      <c r="G11113" s="3">
        <v>60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65</v>
      </c>
      <c r="AF11113" s="4"/>
      <c r="AG11113" s="3" t="s">
        <v>15265</v>
      </c>
      <c r="AH11113" s="3" t="s">
        <v>60</v>
      </c>
      <c r="AI11113" s="3" t="s">
        <v>60</v>
      </c>
      <c r="AJ11113" s="3" t="s">
        <v>60</v>
      </c>
      <c r="AK11113" s="3" t="s">
        <v>1286</v>
      </c>
      <c r="AL11113" s="3" t="s">
        <v>4522</v>
      </c>
      <c r="AM11113" s="3"/>
      <c r="AN11113" s="3"/>
      <c r="AO11113" s="3" t="s">
        <v>4522</v>
      </c>
      <c r="AP11113" s="3"/>
      <c r="AQ11113" s="3"/>
      <c r="AR11113" s="3" t="s">
        <v>4522</v>
      </c>
      <c r="AS11113" s="3"/>
      <c r="AT11113" s="3"/>
      <c r="AU11113" s="3" t="s">
        <v>4522</v>
      </c>
      <c r="AV11113" s="3"/>
      <c r="AW11113" s="3"/>
      <c r="AX11113" s="3" t="s">
        <v>4522</v>
      </c>
      <c r="AY11113" s="3" t="s">
        <v>4522</v>
      </c>
      <c r="AZ11113" s="3" t="s">
        <v>4522</v>
      </c>
      <c r="BA11113" s="3" t="s">
        <v>60</v>
      </c>
      <c r="BB11113" s="3">
        <v>60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5535</v>
      </c>
      <c r="C11114" s="3" t="s">
        <v>35536</v>
      </c>
      <c r="D11114" s="3" t="s">
        <v>57</v>
      </c>
      <c r="E11114" s="3" t="s">
        <v>116</v>
      </c>
      <c r="F11114" s="3" t="s">
        <v>72</v>
      </c>
      <c r="G11114" s="3">
        <v>227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65</v>
      </c>
      <c r="AF11114" s="4"/>
      <c r="AG11114" s="3" t="s">
        <v>15265</v>
      </c>
      <c r="AH11114" s="3" t="s">
        <v>60</v>
      </c>
      <c r="AI11114" s="3" t="s">
        <v>60</v>
      </c>
      <c r="AJ11114" s="3" t="s">
        <v>60</v>
      </c>
      <c r="AK11114" s="3" t="s">
        <v>1286</v>
      </c>
      <c r="AL11114" s="3" t="s">
        <v>4522</v>
      </c>
      <c r="AM11114" s="3"/>
      <c r="AN11114" s="3"/>
      <c r="AO11114" s="3" t="s">
        <v>4522</v>
      </c>
      <c r="AP11114" s="3"/>
      <c r="AQ11114" s="3"/>
      <c r="AR11114" s="3" t="s">
        <v>4522</v>
      </c>
      <c r="AS11114" s="3"/>
      <c r="AT11114" s="3"/>
      <c r="AU11114" s="3" t="s">
        <v>4522</v>
      </c>
      <c r="AV11114" s="3"/>
      <c r="AW11114" s="3"/>
      <c r="AX11114" s="3" t="s">
        <v>4522</v>
      </c>
      <c r="AY11114" s="3" t="s">
        <v>4522</v>
      </c>
      <c r="AZ11114" s="3" t="s">
        <v>4522</v>
      </c>
      <c r="BA11114" s="3" t="s">
        <v>60</v>
      </c>
      <c r="BB11114" s="3">
        <v>227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5537</v>
      </c>
      <c r="C11115" s="3" t="s">
        <v>32260</v>
      </c>
      <c r="D11115" s="3" t="s">
        <v>84</v>
      </c>
      <c r="E11115" s="3" t="s">
        <v>124</v>
      </c>
      <c r="F11115" s="3" t="s">
        <v>72</v>
      </c>
      <c r="G11115" s="3">
        <v>399</v>
      </c>
      <c r="H11115" s="4" t="s">
        <v>60</v>
      </c>
      <c r="I11115" s="4">
        <v>45845</v>
      </c>
      <c r="J11115" s="4" t="s">
        <v>60</v>
      </c>
      <c r="K11115" s="4" t="s">
        <v>60</v>
      </c>
      <c r="L11115" s="4">
        <v>45845.226261574076</v>
      </c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65</v>
      </c>
      <c r="AF11115" s="4"/>
      <c r="AG11115" s="3" t="s">
        <v>741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4522</v>
      </c>
      <c r="AM11115" s="3"/>
      <c r="AN11115" s="3"/>
      <c r="AO11115" s="3" t="s">
        <v>4522</v>
      </c>
      <c r="AP11115" s="3"/>
      <c r="AQ11115" s="3"/>
      <c r="AR11115" s="3" t="s">
        <v>4522</v>
      </c>
      <c r="AS11115" s="3"/>
      <c r="AT11115" s="3"/>
      <c r="AU11115" s="3" t="s">
        <v>4522</v>
      </c>
      <c r="AV11115" s="3"/>
      <c r="AW11115" s="3"/>
      <c r="AX11115" s="3" t="s">
        <v>4522</v>
      </c>
      <c r="AY11115" s="3" t="s">
        <v>4522</v>
      </c>
      <c r="AZ11115" s="3" t="s">
        <v>4522</v>
      </c>
      <c r="BA11115" s="3" t="s">
        <v>60</v>
      </c>
      <c r="BB11115" s="3">
        <v>399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>LAMINATION 3</v>
      </c>
      <c r="BG11115" s="11" t="str">
        <f>IFERROR(VLOOKUP(Data_Power_app[[#This Row],[PRO ODER]]&amp;"LAM",'Real Time'!A:E,4,0),"")</f>
        <v>ML-03</v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5538</v>
      </c>
      <c r="C11116" s="3" t="s">
        <v>32261</v>
      </c>
      <c r="D11116" s="3" t="s">
        <v>84</v>
      </c>
      <c r="E11116" s="3" t="s">
        <v>124</v>
      </c>
      <c r="F11116" s="3" t="s">
        <v>72</v>
      </c>
      <c r="G11116" s="3">
        <v>322</v>
      </c>
      <c r="H11116" s="4" t="s">
        <v>60</v>
      </c>
      <c r="I11116" s="4">
        <v>45845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65</v>
      </c>
      <c r="AF11116" s="4"/>
      <c r="AG11116" s="3" t="s">
        <v>111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4522</v>
      </c>
      <c r="AM11116" s="3"/>
      <c r="AN11116" s="3"/>
      <c r="AO11116" s="3" t="s">
        <v>4522</v>
      </c>
      <c r="AP11116" s="3"/>
      <c r="AQ11116" s="3"/>
      <c r="AR11116" s="3" t="s">
        <v>4522</v>
      </c>
      <c r="AS11116" s="3"/>
      <c r="AT11116" s="3"/>
      <c r="AU11116" s="3" t="s">
        <v>4522</v>
      </c>
      <c r="AV11116" s="3"/>
      <c r="AW11116" s="3"/>
      <c r="AX11116" s="3" t="s">
        <v>4522</v>
      </c>
      <c r="AY11116" s="3" t="s">
        <v>4522</v>
      </c>
      <c r="AZ11116" s="3" t="s">
        <v>4522</v>
      </c>
      <c r="BA11116" s="3" t="s">
        <v>60</v>
      </c>
      <c r="BB11116" s="3">
        <v>322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>LAMINATION 3</v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5539</v>
      </c>
      <c r="C11117" s="3" t="s">
        <v>32262</v>
      </c>
      <c r="D11117" s="3" t="s">
        <v>84</v>
      </c>
      <c r="E11117" s="3" t="s">
        <v>124</v>
      </c>
      <c r="F11117" s="3" t="s">
        <v>72</v>
      </c>
      <c r="G11117" s="3">
        <v>227</v>
      </c>
      <c r="H11117" s="4" t="s">
        <v>60</v>
      </c>
      <c r="I11117" s="4">
        <v>45845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65</v>
      </c>
      <c r="AF11117" s="4"/>
      <c r="AG11117" s="3" t="s">
        <v>111</v>
      </c>
      <c r="AH11117" s="3" t="s">
        <v>60</v>
      </c>
      <c r="AI11117" s="3" t="s">
        <v>60</v>
      </c>
      <c r="AJ11117" s="3" t="s">
        <v>60</v>
      </c>
      <c r="AK11117" s="3" t="s">
        <v>98</v>
      </c>
      <c r="AL11117" s="3" t="s">
        <v>4522</v>
      </c>
      <c r="AM11117" s="3"/>
      <c r="AN11117" s="3"/>
      <c r="AO11117" s="3" t="s">
        <v>4522</v>
      </c>
      <c r="AP11117" s="3"/>
      <c r="AQ11117" s="3"/>
      <c r="AR11117" s="3" t="s">
        <v>4522</v>
      </c>
      <c r="AS11117" s="3"/>
      <c r="AT11117" s="3"/>
      <c r="AU11117" s="3" t="s">
        <v>4522</v>
      </c>
      <c r="AV11117" s="3"/>
      <c r="AW11117" s="3"/>
      <c r="AX11117" s="3" t="s">
        <v>4522</v>
      </c>
      <c r="AY11117" s="3" t="s">
        <v>4522</v>
      </c>
      <c r="AZ11117" s="3" t="s">
        <v>4522</v>
      </c>
      <c r="BA11117" s="3" t="s">
        <v>60</v>
      </c>
      <c r="BB11117" s="3">
        <v>227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>LAMINATION 3</v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5540</v>
      </c>
      <c r="C11118" s="3" t="s">
        <v>35541</v>
      </c>
      <c r="D11118" s="3" t="s">
        <v>75</v>
      </c>
      <c r="E11118" s="3" t="s">
        <v>33560</v>
      </c>
      <c r="F11118" s="3" t="s">
        <v>59</v>
      </c>
      <c r="G11118" s="3">
        <v>50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65</v>
      </c>
      <c r="AF11118" s="4"/>
      <c r="AG11118" s="3" t="s">
        <v>15265</v>
      </c>
      <c r="AH11118" s="3" t="s">
        <v>60</v>
      </c>
      <c r="AI11118" s="3" t="s">
        <v>60</v>
      </c>
      <c r="AJ11118" s="3" t="s">
        <v>60</v>
      </c>
      <c r="AK11118" s="3" t="s">
        <v>147</v>
      </c>
      <c r="AL11118" s="3" t="s">
        <v>4522</v>
      </c>
      <c r="AM11118" s="3"/>
      <c r="AN11118" s="3"/>
      <c r="AO11118" s="3" t="s">
        <v>4522</v>
      </c>
      <c r="AP11118" s="3"/>
      <c r="AQ11118" s="3"/>
      <c r="AR11118" s="3" t="s">
        <v>4522</v>
      </c>
      <c r="AS11118" s="3"/>
      <c r="AT11118" s="3"/>
      <c r="AU11118" s="3" t="s">
        <v>4522</v>
      </c>
      <c r="AV11118" s="3"/>
      <c r="AW11118" s="3"/>
      <c r="AX11118" s="3" t="s">
        <v>4522</v>
      </c>
      <c r="AY11118" s="3" t="s">
        <v>4522</v>
      </c>
      <c r="AZ11118" s="3" t="s">
        <v>4522</v>
      </c>
      <c r="BA11118" s="3" t="s">
        <v>60</v>
      </c>
      <c r="BB11118" s="3">
        <v>502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35542</v>
      </c>
      <c r="C11119" s="3" t="s">
        <v>35543</v>
      </c>
      <c r="D11119" s="3" t="s">
        <v>75</v>
      </c>
      <c r="E11119" s="3" t="s">
        <v>33560</v>
      </c>
      <c r="F11119" s="3" t="s">
        <v>59</v>
      </c>
      <c r="G11119" s="3">
        <v>4259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65</v>
      </c>
      <c r="AF11119" s="4"/>
      <c r="AG11119" s="3" t="s">
        <v>15265</v>
      </c>
      <c r="AH11119" s="3" t="s">
        <v>60</v>
      </c>
      <c r="AI11119" s="3" t="s">
        <v>60</v>
      </c>
      <c r="AJ11119" s="3" t="s">
        <v>60</v>
      </c>
      <c r="AK11119" s="3" t="s">
        <v>147</v>
      </c>
      <c r="AL11119" s="3" t="s">
        <v>4522</v>
      </c>
      <c r="AM11119" s="3"/>
      <c r="AN11119" s="3"/>
      <c r="AO11119" s="3" t="s">
        <v>4522</v>
      </c>
      <c r="AP11119" s="3"/>
      <c r="AQ11119" s="3"/>
      <c r="AR11119" s="3" t="s">
        <v>4522</v>
      </c>
      <c r="AS11119" s="3"/>
      <c r="AT11119" s="3"/>
      <c r="AU11119" s="3" t="s">
        <v>4522</v>
      </c>
      <c r="AV11119" s="3"/>
      <c r="AW11119" s="3"/>
      <c r="AX11119" s="3" t="s">
        <v>4522</v>
      </c>
      <c r="AY11119" s="3" t="s">
        <v>4522</v>
      </c>
      <c r="AZ11119" s="3" t="s">
        <v>4522</v>
      </c>
      <c r="BA11119" s="3" t="s">
        <v>60</v>
      </c>
      <c r="BB11119" s="3">
        <v>4259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35544</v>
      </c>
      <c r="C11120" s="3" t="s">
        <v>35545</v>
      </c>
      <c r="D11120" s="3" t="s">
        <v>75</v>
      </c>
      <c r="E11120" s="3" t="s">
        <v>33560</v>
      </c>
      <c r="F11120" s="3" t="s">
        <v>59</v>
      </c>
      <c r="G11120" s="3">
        <v>100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65</v>
      </c>
      <c r="AF11120" s="4"/>
      <c r="AG11120" s="3" t="s">
        <v>15265</v>
      </c>
      <c r="AH11120" s="3" t="s">
        <v>60</v>
      </c>
      <c r="AI11120" s="3" t="s">
        <v>60</v>
      </c>
      <c r="AJ11120" s="3" t="s">
        <v>60</v>
      </c>
      <c r="AK11120" s="3" t="s">
        <v>147</v>
      </c>
      <c r="AL11120" s="3" t="s">
        <v>4522</v>
      </c>
      <c r="AM11120" s="3"/>
      <c r="AN11120" s="3"/>
      <c r="AO11120" s="3" t="s">
        <v>4522</v>
      </c>
      <c r="AP11120" s="3"/>
      <c r="AQ11120" s="3"/>
      <c r="AR11120" s="3" t="s">
        <v>4522</v>
      </c>
      <c r="AS11120" s="3"/>
      <c r="AT11120" s="3"/>
      <c r="AU11120" s="3" t="s">
        <v>4522</v>
      </c>
      <c r="AV11120" s="3"/>
      <c r="AW11120" s="3"/>
      <c r="AX11120" s="3" t="s">
        <v>4522</v>
      </c>
      <c r="AY11120" s="3" t="s">
        <v>4522</v>
      </c>
      <c r="AZ11120" s="3" t="s">
        <v>4522</v>
      </c>
      <c r="BA11120" s="3" t="s">
        <v>60</v>
      </c>
      <c r="BB11120" s="3">
        <v>100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35546</v>
      </c>
      <c r="C11121" s="3" t="s">
        <v>35547</v>
      </c>
      <c r="D11121" s="3" t="s">
        <v>75</v>
      </c>
      <c r="E11121" s="3" t="s">
        <v>33560</v>
      </c>
      <c r="F11121" s="3" t="s">
        <v>59</v>
      </c>
      <c r="G11121" s="3">
        <v>79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65</v>
      </c>
      <c r="AF11121" s="4"/>
      <c r="AG11121" s="3" t="s">
        <v>15265</v>
      </c>
      <c r="AH11121" s="3" t="s">
        <v>60</v>
      </c>
      <c r="AI11121" s="3" t="s">
        <v>60</v>
      </c>
      <c r="AJ11121" s="3" t="s">
        <v>60</v>
      </c>
      <c r="AK11121" s="3" t="s">
        <v>147</v>
      </c>
      <c r="AL11121" s="3" t="s">
        <v>4522</v>
      </c>
      <c r="AM11121" s="3"/>
      <c r="AN11121" s="3"/>
      <c r="AO11121" s="3" t="s">
        <v>4522</v>
      </c>
      <c r="AP11121" s="3"/>
      <c r="AQ11121" s="3"/>
      <c r="AR11121" s="3" t="s">
        <v>4522</v>
      </c>
      <c r="AS11121" s="3"/>
      <c r="AT11121" s="3"/>
      <c r="AU11121" s="3" t="s">
        <v>4522</v>
      </c>
      <c r="AV11121" s="3"/>
      <c r="AW11121" s="3"/>
      <c r="AX11121" s="3" t="s">
        <v>4522</v>
      </c>
      <c r="AY11121" s="3" t="s">
        <v>4522</v>
      </c>
      <c r="AZ11121" s="3" t="s">
        <v>4522</v>
      </c>
      <c r="BA11121" s="3" t="s">
        <v>60</v>
      </c>
      <c r="BB11121" s="3">
        <v>792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35548</v>
      </c>
      <c r="C11122" s="3" t="s">
        <v>35549</v>
      </c>
      <c r="D11122" s="3" t="s">
        <v>75</v>
      </c>
      <c r="E11122" s="3" t="s">
        <v>33560</v>
      </c>
      <c r="F11122" s="3" t="s">
        <v>59</v>
      </c>
      <c r="G11122" s="3">
        <v>1548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65</v>
      </c>
      <c r="AF11122" s="4"/>
      <c r="AG11122" s="3" t="s">
        <v>15265</v>
      </c>
      <c r="AH11122" s="3" t="s">
        <v>60</v>
      </c>
      <c r="AI11122" s="3" t="s">
        <v>60</v>
      </c>
      <c r="AJ11122" s="3" t="s">
        <v>60</v>
      </c>
      <c r="AK11122" s="3" t="s">
        <v>147</v>
      </c>
      <c r="AL11122" s="3" t="s">
        <v>4522</v>
      </c>
      <c r="AM11122" s="3"/>
      <c r="AN11122" s="3"/>
      <c r="AO11122" s="3" t="s">
        <v>4522</v>
      </c>
      <c r="AP11122" s="3"/>
      <c r="AQ11122" s="3"/>
      <c r="AR11122" s="3" t="s">
        <v>4522</v>
      </c>
      <c r="AS11122" s="3"/>
      <c r="AT11122" s="3"/>
      <c r="AU11122" s="3" t="s">
        <v>4522</v>
      </c>
      <c r="AV11122" s="3"/>
      <c r="AW11122" s="3"/>
      <c r="AX11122" s="3" t="s">
        <v>4522</v>
      </c>
      <c r="AY11122" s="3" t="s">
        <v>4522</v>
      </c>
      <c r="AZ11122" s="3" t="s">
        <v>4522</v>
      </c>
      <c r="BA11122" s="3" t="s">
        <v>60</v>
      </c>
      <c r="BB11122" s="3">
        <v>1548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35550</v>
      </c>
      <c r="C11123" s="3" t="s">
        <v>35551</v>
      </c>
      <c r="D11123" s="3" t="s">
        <v>75</v>
      </c>
      <c r="E11123" s="3" t="s">
        <v>33560</v>
      </c>
      <c r="F11123" s="3" t="s">
        <v>59</v>
      </c>
      <c r="G11123" s="3">
        <v>288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65</v>
      </c>
      <c r="AF11123" s="4"/>
      <c r="AG11123" s="3" t="s">
        <v>15265</v>
      </c>
      <c r="AH11123" s="3" t="s">
        <v>60</v>
      </c>
      <c r="AI11123" s="3" t="s">
        <v>60</v>
      </c>
      <c r="AJ11123" s="3" t="s">
        <v>60</v>
      </c>
      <c r="AK11123" s="3" t="s">
        <v>147</v>
      </c>
      <c r="AL11123" s="3" t="s">
        <v>4522</v>
      </c>
      <c r="AM11123" s="3"/>
      <c r="AN11123" s="3"/>
      <c r="AO11123" s="3" t="s">
        <v>4522</v>
      </c>
      <c r="AP11123" s="3"/>
      <c r="AQ11123" s="3"/>
      <c r="AR11123" s="3" t="s">
        <v>4522</v>
      </c>
      <c r="AS11123" s="3"/>
      <c r="AT11123" s="3"/>
      <c r="AU11123" s="3" t="s">
        <v>4522</v>
      </c>
      <c r="AV11123" s="3"/>
      <c r="AW11123" s="3"/>
      <c r="AX11123" s="3" t="s">
        <v>4522</v>
      </c>
      <c r="AY11123" s="3" t="s">
        <v>4522</v>
      </c>
      <c r="AZ11123" s="3" t="s">
        <v>4522</v>
      </c>
      <c r="BA11123" s="3" t="s">
        <v>60</v>
      </c>
      <c r="BB11123" s="3">
        <v>288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35552</v>
      </c>
      <c r="C11124" s="3" t="s">
        <v>35553</v>
      </c>
      <c r="D11124" s="3" t="s">
        <v>75</v>
      </c>
      <c r="E11124" s="3" t="s">
        <v>33560</v>
      </c>
      <c r="F11124" s="3" t="s">
        <v>59</v>
      </c>
      <c r="G11124" s="3">
        <v>240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65</v>
      </c>
      <c r="AF11124" s="4"/>
      <c r="AG11124" s="3" t="s">
        <v>15265</v>
      </c>
      <c r="AH11124" s="3" t="s">
        <v>60</v>
      </c>
      <c r="AI11124" s="3" t="s">
        <v>60</v>
      </c>
      <c r="AJ11124" s="3" t="s">
        <v>60</v>
      </c>
      <c r="AK11124" s="3" t="s">
        <v>147</v>
      </c>
      <c r="AL11124" s="3" t="s">
        <v>4522</v>
      </c>
      <c r="AM11124" s="3"/>
      <c r="AN11124" s="3"/>
      <c r="AO11124" s="3" t="s">
        <v>4522</v>
      </c>
      <c r="AP11124" s="3"/>
      <c r="AQ11124" s="3"/>
      <c r="AR11124" s="3" t="s">
        <v>4522</v>
      </c>
      <c r="AS11124" s="3"/>
      <c r="AT11124" s="3"/>
      <c r="AU11124" s="3" t="s">
        <v>4522</v>
      </c>
      <c r="AV11124" s="3"/>
      <c r="AW11124" s="3"/>
      <c r="AX11124" s="3" t="s">
        <v>4522</v>
      </c>
      <c r="AY11124" s="3" t="s">
        <v>4522</v>
      </c>
      <c r="AZ11124" s="3" t="s">
        <v>4522</v>
      </c>
      <c r="BA11124" s="3" t="s">
        <v>60</v>
      </c>
      <c r="BB11124" s="3">
        <v>240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35554</v>
      </c>
      <c r="C11125" s="3" t="s">
        <v>35555</v>
      </c>
      <c r="D11125" s="3" t="s">
        <v>75</v>
      </c>
      <c r="E11125" s="3" t="s">
        <v>33560</v>
      </c>
      <c r="F11125" s="3" t="s">
        <v>59</v>
      </c>
      <c r="G11125" s="3">
        <v>107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65</v>
      </c>
      <c r="AF11125" s="4"/>
      <c r="AG11125" s="3" t="s">
        <v>15265</v>
      </c>
      <c r="AH11125" s="3" t="s">
        <v>60</v>
      </c>
      <c r="AI11125" s="3" t="s">
        <v>60</v>
      </c>
      <c r="AJ11125" s="3" t="s">
        <v>60</v>
      </c>
      <c r="AK11125" s="3" t="s">
        <v>147</v>
      </c>
      <c r="AL11125" s="3" t="s">
        <v>4522</v>
      </c>
      <c r="AM11125" s="3"/>
      <c r="AN11125" s="3"/>
      <c r="AO11125" s="3" t="s">
        <v>4522</v>
      </c>
      <c r="AP11125" s="3"/>
      <c r="AQ11125" s="3"/>
      <c r="AR11125" s="3" t="s">
        <v>4522</v>
      </c>
      <c r="AS11125" s="3"/>
      <c r="AT11125" s="3"/>
      <c r="AU11125" s="3" t="s">
        <v>4522</v>
      </c>
      <c r="AV11125" s="3"/>
      <c r="AW11125" s="3"/>
      <c r="AX11125" s="3" t="s">
        <v>4522</v>
      </c>
      <c r="AY11125" s="3" t="s">
        <v>4522</v>
      </c>
      <c r="AZ11125" s="3" t="s">
        <v>4522</v>
      </c>
      <c r="BA11125" s="3" t="s">
        <v>60</v>
      </c>
      <c r="BB11125" s="3">
        <v>107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35556</v>
      </c>
      <c r="C11126" s="3" t="s">
        <v>35557</v>
      </c>
      <c r="D11126" s="3" t="s">
        <v>75</v>
      </c>
      <c r="E11126" s="3" t="s">
        <v>33560</v>
      </c>
      <c r="F11126" s="3" t="s">
        <v>59</v>
      </c>
      <c r="G11126" s="3">
        <v>360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65</v>
      </c>
      <c r="AF11126" s="4"/>
      <c r="AG11126" s="3" t="s">
        <v>15265</v>
      </c>
      <c r="AH11126" s="3" t="s">
        <v>60</v>
      </c>
      <c r="AI11126" s="3" t="s">
        <v>60</v>
      </c>
      <c r="AJ11126" s="3" t="s">
        <v>60</v>
      </c>
      <c r="AK11126" s="3" t="s">
        <v>147</v>
      </c>
      <c r="AL11126" s="3" t="s">
        <v>4522</v>
      </c>
      <c r="AM11126" s="3"/>
      <c r="AN11126" s="3"/>
      <c r="AO11126" s="3" t="s">
        <v>4522</v>
      </c>
      <c r="AP11126" s="3"/>
      <c r="AQ11126" s="3"/>
      <c r="AR11126" s="3" t="s">
        <v>4522</v>
      </c>
      <c r="AS11126" s="3"/>
      <c r="AT11126" s="3"/>
      <c r="AU11126" s="3" t="s">
        <v>4522</v>
      </c>
      <c r="AV11126" s="3"/>
      <c r="AW11126" s="3"/>
      <c r="AX11126" s="3" t="s">
        <v>4522</v>
      </c>
      <c r="AY11126" s="3" t="s">
        <v>4522</v>
      </c>
      <c r="AZ11126" s="3" t="s">
        <v>4522</v>
      </c>
      <c r="BA11126" s="3" t="s">
        <v>60</v>
      </c>
      <c r="BB11126" s="3">
        <v>360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35558</v>
      </c>
      <c r="C11127" s="3" t="s">
        <v>35559</v>
      </c>
      <c r="D11127" s="3" t="s">
        <v>75</v>
      </c>
      <c r="E11127" s="3" t="s">
        <v>33560</v>
      </c>
      <c r="F11127" s="3" t="s">
        <v>59</v>
      </c>
      <c r="G11127" s="3">
        <v>401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65</v>
      </c>
      <c r="AF11127" s="4"/>
      <c r="AG11127" s="3" t="s">
        <v>15265</v>
      </c>
      <c r="AH11127" s="3" t="s">
        <v>60</v>
      </c>
      <c r="AI11127" s="3" t="s">
        <v>60</v>
      </c>
      <c r="AJ11127" s="3" t="s">
        <v>60</v>
      </c>
      <c r="AK11127" s="3" t="s">
        <v>147</v>
      </c>
      <c r="AL11127" s="3" t="s">
        <v>4522</v>
      </c>
      <c r="AM11127" s="3"/>
      <c r="AN11127" s="3"/>
      <c r="AO11127" s="3" t="s">
        <v>4522</v>
      </c>
      <c r="AP11127" s="3"/>
      <c r="AQ11127" s="3"/>
      <c r="AR11127" s="3" t="s">
        <v>4522</v>
      </c>
      <c r="AS11127" s="3"/>
      <c r="AT11127" s="3"/>
      <c r="AU11127" s="3" t="s">
        <v>4522</v>
      </c>
      <c r="AV11127" s="3"/>
      <c r="AW11127" s="3"/>
      <c r="AX11127" s="3" t="s">
        <v>4522</v>
      </c>
      <c r="AY11127" s="3" t="s">
        <v>4522</v>
      </c>
      <c r="AZ11127" s="3" t="s">
        <v>4522</v>
      </c>
      <c r="BA11127" s="3" t="s">
        <v>60</v>
      </c>
      <c r="BB11127" s="3">
        <v>401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35560</v>
      </c>
      <c r="C11128" s="3" t="s">
        <v>35561</v>
      </c>
      <c r="D11128" s="3" t="s">
        <v>75</v>
      </c>
      <c r="E11128" s="3" t="s">
        <v>33560</v>
      </c>
      <c r="F11128" s="3" t="s">
        <v>59</v>
      </c>
      <c r="G11128" s="3">
        <v>2953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65</v>
      </c>
      <c r="AF11128" s="4"/>
      <c r="AG11128" s="3" t="s">
        <v>15265</v>
      </c>
      <c r="AH11128" s="3" t="s">
        <v>60</v>
      </c>
      <c r="AI11128" s="3" t="s">
        <v>60</v>
      </c>
      <c r="AJ11128" s="3" t="s">
        <v>60</v>
      </c>
      <c r="AK11128" s="3" t="s">
        <v>147</v>
      </c>
      <c r="AL11128" s="3" t="s">
        <v>4522</v>
      </c>
      <c r="AM11128" s="3"/>
      <c r="AN11128" s="3"/>
      <c r="AO11128" s="3" t="s">
        <v>4522</v>
      </c>
      <c r="AP11128" s="3"/>
      <c r="AQ11128" s="3"/>
      <c r="AR11128" s="3" t="s">
        <v>4522</v>
      </c>
      <c r="AS11128" s="3"/>
      <c r="AT11128" s="3"/>
      <c r="AU11128" s="3" t="s">
        <v>4522</v>
      </c>
      <c r="AV11128" s="3"/>
      <c r="AW11128" s="3"/>
      <c r="AX11128" s="3" t="s">
        <v>4522</v>
      </c>
      <c r="AY11128" s="3" t="s">
        <v>4522</v>
      </c>
      <c r="AZ11128" s="3" t="s">
        <v>4522</v>
      </c>
      <c r="BA11128" s="3" t="s">
        <v>60</v>
      </c>
      <c r="BB11128" s="3">
        <v>2953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35562</v>
      </c>
      <c r="C11129" s="3" t="s">
        <v>35563</v>
      </c>
      <c r="D11129" s="3" t="s">
        <v>75</v>
      </c>
      <c r="E11129" s="3" t="s">
        <v>33560</v>
      </c>
      <c r="F11129" s="3" t="s">
        <v>59</v>
      </c>
      <c r="G11129" s="3">
        <v>756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65</v>
      </c>
      <c r="AF11129" s="4"/>
      <c r="AG11129" s="3" t="s">
        <v>15265</v>
      </c>
      <c r="AH11129" s="3" t="s">
        <v>60</v>
      </c>
      <c r="AI11129" s="3" t="s">
        <v>60</v>
      </c>
      <c r="AJ11129" s="3" t="s">
        <v>60</v>
      </c>
      <c r="AK11129" s="3" t="s">
        <v>147</v>
      </c>
      <c r="AL11129" s="3" t="s">
        <v>4522</v>
      </c>
      <c r="AM11129" s="3"/>
      <c r="AN11129" s="3"/>
      <c r="AO11129" s="3" t="s">
        <v>4522</v>
      </c>
      <c r="AP11129" s="3"/>
      <c r="AQ11129" s="3"/>
      <c r="AR11129" s="3" t="s">
        <v>4522</v>
      </c>
      <c r="AS11129" s="3"/>
      <c r="AT11129" s="3"/>
      <c r="AU11129" s="3" t="s">
        <v>4522</v>
      </c>
      <c r="AV11129" s="3"/>
      <c r="AW11129" s="3"/>
      <c r="AX11129" s="3" t="s">
        <v>4522</v>
      </c>
      <c r="AY11129" s="3" t="s">
        <v>4522</v>
      </c>
      <c r="AZ11129" s="3" t="s">
        <v>4522</v>
      </c>
      <c r="BA11129" s="3" t="s">
        <v>60</v>
      </c>
      <c r="BB11129" s="3">
        <v>756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35564</v>
      </c>
      <c r="C11130" s="3" t="s">
        <v>35565</v>
      </c>
      <c r="D11130" s="3" t="s">
        <v>75</v>
      </c>
      <c r="E11130" s="3" t="s">
        <v>33560</v>
      </c>
      <c r="F11130" s="3" t="s">
        <v>59</v>
      </c>
      <c r="G11130" s="3">
        <v>1164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65</v>
      </c>
      <c r="AF11130" s="4"/>
      <c r="AG11130" s="3" t="s">
        <v>15265</v>
      </c>
      <c r="AH11130" s="3" t="s">
        <v>60</v>
      </c>
      <c r="AI11130" s="3" t="s">
        <v>60</v>
      </c>
      <c r="AJ11130" s="3" t="s">
        <v>60</v>
      </c>
      <c r="AK11130" s="3" t="s">
        <v>147</v>
      </c>
      <c r="AL11130" s="3" t="s">
        <v>4522</v>
      </c>
      <c r="AM11130" s="3"/>
      <c r="AN11130" s="3"/>
      <c r="AO11130" s="3" t="s">
        <v>4522</v>
      </c>
      <c r="AP11130" s="3"/>
      <c r="AQ11130" s="3"/>
      <c r="AR11130" s="3" t="s">
        <v>4522</v>
      </c>
      <c r="AS11130" s="3"/>
      <c r="AT11130" s="3"/>
      <c r="AU11130" s="3" t="s">
        <v>4522</v>
      </c>
      <c r="AV11130" s="3"/>
      <c r="AW11130" s="3"/>
      <c r="AX11130" s="3" t="s">
        <v>4522</v>
      </c>
      <c r="AY11130" s="3" t="s">
        <v>4522</v>
      </c>
      <c r="AZ11130" s="3" t="s">
        <v>4522</v>
      </c>
      <c r="BA11130" s="3" t="s">
        <v>60</v>
      </c>
      <c r="BB11130" s="3">
        <v>1164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35566</v>
      </c>
      <c r="C11131" s="3" t="s">
        <v>35567</v>
      </c>
      <c r="D11131" s="3" t="s">
        <v>75</v>
      </c>
      <c r="E11131" s="3" t="s">
        <v>33560</v>
      </c>
      <c r="F11131" s="3" t="s">
        <v>59</v>
      </c>
      <c r="G11131" s="3">
        <v>240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65</v>
      </c>
      <c r="AF11131" s="4"/>
      <c r="AG11131" s="3" t="s">
        <v>15265</v>
      </c>
      <c r="AH11131" s="3" t="s">
        <v>60</v>
      </c>
      <c r="AI11131" s="3" t="s">
        <v>60</v>
      </c>
      <c r="AJ11131" s="3" t="s">
        <v>60</v>
      </c>
      <c r="AK11131" s="3" t="s">
        <v>147</v>
      </c>
      <c r="AL11131" s="3" t="s">
        <v>4522</v>
      </c>
      <c r="AM11131" s="3"/>
      <c r="AN11131" s="3"/>
      <c r="AO11131" s="3" t="s">
        <v>4522</v>
      </c>
      <c r="AP11131" s="3"/>
      <c r="AQ11131" s="3"/>
      <c r="AR11131" s="3" t="s">
        <v>4522</v>
      </c>
      <c r="AS11131" s="3"/>
      <c r="AT11131" s="3"/>
      <c r="AU11131" s="3" t="s">
        <v>4522</v>
      </c>
      <c r="AV11131" s="3"/>
      <c r="AW11131" s="3"/>
      <c r="AX11131" s="3" t="s">
        <v>4522</v>
      </c>
      <c r="AY11131" s="3" t="s">
        <v>4522</v>
      </c>
      <c r="AZ11131" s="3" t="s">
        <v>4522</v>
      </c>
      <c r="BA11131" s="3" t="s">
        <v>60</v>
      </c>
      <c r="BB11131" s="3">
        <v>240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35568</v>
      </c>
      <c r="C11132" s="3" t="s">
        <v>35569</v>
      </c>
      <c r="D11132" s="3" t="s">
        <v>75</v>
      </c>
      <c r="E11132" s="3" t="s">
        <v>33560</v>
      </c>
      <c r="F11132" s="3" t="s">
        <v>59</v>
      </c>
      <c r="G11132" s="3">
        <v>144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65</v>
      </c>
      <c r="AF11132" s="4"/>
      <c r="AG11132" s="3" t="s">
        <v>15265</v>
      </c>
      <c r="AH11132" s="3" t="s">
        <v>60</v>
      </c>
      <c r="AI11132" s="3" t="s">
        <v>60</v>
      </c>
      <c r="AJ11132" s="3" t="s">
        <v>60</v>
      </c>
      <c r="AK11132" s="3" t="s">
        <v>147</v>
      </c>
      <c r="AL11132" s="3" t="s">
        <v>4522</v>
      </c>
      <c r="AM11132" s="3"/>
      <c r="AN11132" s="3"/>
      <c r="AO11132" s="3" t="s">
        <v>4522</v>
      </c>
      <c r="AP11132" s="3"/>
      <c r="AQ11132" s="3"/>
      <c r="AR11132" s="3" t="s">
        <v>4522</v>
      </c>
      <c r="AS11132" s="3"/>
      <c r="AT11132" s="3"/>
      <c r="AU11132" s="3" t="s">
        <v>4522</v>
      </c>
      <c r="AV11132" s="3"/>
      <c r="AW11132" s="3"/>
      <c r="AX11132" s="3" t="s">
        <v>4522</v>
      </c>
      <c r="AY11132" s="3" t="s">
        <v>4522</v>
      </c>
      <c r="AZ11132" s="3" t="s">
        <v>4522</v>
      </c>
      <c r="BA11132" s="3" t="s">
        <v>60</v>
      </c>
      <c r="BB11132" s="3">
        <v>144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35570</v>
      </c>
      <c r="C11133" s="3" t="s">
        <v>35571</v>
      </c>
      <c r="D11133" s="3" t="s">
        <v>75</v>
      </c>
      <c r="E11133" s="3" t="s">
        <v>33560</v>
      </c>
      <c r="F11133" s="3" t="s">
        <v>59</v>
      </c>
      <c r="G11133" s="3">
        <v>240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65</v>
      </c>
      <c r="AF11133" s="4"/>
      <c r="AG11133" s="3" t="s">
        <v>15265</v>
      </c>
      <c r="AH11133" s="3" t="s">
        <v>60</v>
      </c>
      <c r="AI11133" s="3" t="s">
        <v>60</v>
      </c>
      <c r="AJ11133" s="3" t="s">
        <v>60</v>
      </c>
      <c r="AK11133" s="3" t="s">
        <v>147</v>
      </c>
      <c r="AL11133" s="3" t="s">
        <v>4522</v>
      </c>
      <c r="AM11133" s="3"/>
      <c r="AN11133" s="3"/>
      <c r="AO11133" s="3" t="s">
        <v>4522</v>
      </c>
      <c r="AP11133" s="3"/>
      <c r="AQ11133" s="3"/>
      <c r="AR11133" s="3" t="s">
        <v>4522</v>
      </c>
      <c r="AS11133" s="3"/>
      <c r="AT11133" s="3"/>
      <c r="AU11133" s="3" t="s">
        <v>4522</v>
      </c>
      <c r="AV11133" s="3"/>
      <c r="AW11133" s="3"/>
      <c r="AX11133" s="3" t="s">
        <v>4522</v>
      </c>
      <c r="AY11133" s="3" t="s">
        <v>4522</v>
      </c>
      <c r="AZ11133" s="3" t="s">
        <v>4522</v>
      </c>
      <c r="BA11133" s="3" t="s">
        <v>60</v>
      </c>
      <c r="BB11133" s="3">
        <v>240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35572</v>
      </c>
      <c r="C11134" s="3" t="s">
        <v>35573</v>
      </c>
      <c r="D11134" s="3" t="s">
        <v>75</v>
      </c>
      <c r="E11134" s="3" t="s">
        <v>33560</v>
      </c>
      <c r="F11134" s="3" t="s">
        <v>59</v>
      </c>
      <c r="G11134" s="3">
        <v>600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65</v>
      </c>
      <c r="AF11134" s="4"/>
      <c r="AG11134" s="3" t="s">
        <v>15265</v>
      </c>
      <c r="AH11134" s="3" t="s">
        <v>60</v>
      </c>
      <c r="AI11134" s="3" t="s">
        <v>60</v>
      </c>
      <c r="AJ11134" s="3" t="s">
        <v>60</v>
      </c>
      <c r="AK11134" s="3" t="s">
        <v>65</v>
      </c>
      <c r="AL11134" s="3" t="s">
        <v>4522</v>
      </c>
      <c r="AM11134" s="3"/>
      <c r="AN11134" s="3"/>
      <c r="AO11134" s="3" t="s">
        <v>4522</v>
      </c>
      <c r="AP11134" s="3"/>
      <c r="AQ11134" s="3"/>
      <c r="AR11134" s="3" t="s">
        <v>4522</v>
      </c>
      <c r="AS11134" s="3"/>
      <c r="AT11134" s="3"/>
      <c r="AU11134" s="3" t="s">
        <v>4522</v>
      </c>
      <c r="AV11134" s="3"/>
      <c r="AW11134" s="3"/>
      <c r="AX11134" s="3" t="s">
        <v>4522</v>
      </c>
      <c r="AY11134" s="3" t="s">
        <v>4522</v>
      </c>
      <c r="AZ11134" s="3" t="s">
        <v>4522</v>
      </c>
      <c r="BA11134" s="3" t="s">
        <v>60</v>
      </c>
      <c r="BB11134" s="3">
        <v>600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35574</v>
      </c>
      <c r="C11135" s="3" t="s">
        <v>35575</v>
      </c>
      <c r="D11135" s="3" t="s">
        <v>75</v>
      </c>
      <c r="E11135" s="3" t="s">
        <v>33560</v>
      </c>
      <c r="F11135" s="3" t="s">
        <v>59</v>
      </c>
      <c r="G11135" s="3">
        <v>2140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65</v>
      </c>
      <c r="AF11135" s="4"/>
      <c r="AG11135" s="3" t="s">
        <v>15265</v>
      </c>
      <c r="AH11135" s="3" t="s">
        <v>60</v>
      </c>
      <c r="AI11135" s="3" t="s">
        <v>60</v>
      </c>
      <c r="AJ11135" s="3" t="s">
        <v>60</v>
      </c>
      <c r="AK11135" s="3" t="s">
        <v>65</v>
      </c>
      <c r="AL11135" s="3" t="s">
        <v>4522</v>
      </c>
      <c r="AM11135" s="3"/>
      <c r="AN11135" s="3"/>
      <c r="AO11135" s="3" t="s">
        <v>4522</v>
      </c>
      <c r="AP11135" s="3"/>
      <c r="AQ11135" s="3"/>
      <c r="AR11135" s="3" t="s">
        <v>4522</v>
      </c>
      <c r="AS11135" s="3"/>
      <c r="AT11135" s="3"/>
      <c r="AU11135" s="3" t="s">
        <v>4522</v>
      </c>
      <c r="AV11135" s="3"/>
      <c r="AW11135" s="3"/>
      <c r="AX11135" s="3" t="s">
        <v>4522</v>
      </c>
      <c r="AY11135" s="3" t="s">
        <v>4522</v>
      </c>
      <c r="AZ11135" s="3" t="s">
        <v>4522</v>
      </c>
      <c r="BA11135" s="3" t="s">
        <v>60</v>
      </c>
      <c r="BB11135" s="3">
        <v>2140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35576</v>
      </c>
      <c r="C11136" s="3" t="s">
        <v>35577</v>
      </c>
      <c r="D11136" s="3" t="s">
        <v>75</v>
      </c>
      <c r="E11136" s="3" t="s">
        <v>33560</v>
      </c>
      <c r="F11136" s="3" t="s">
        <v>59</v>
      </c>
      <c r="G11136" s="3">
        <v>180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65</v>
      </c>
      <c r="AF11136" s="4"/>
      <c r="AG11136" s="3" t="s">
        <v>15265</v>
      </c>
      <c r="AH11136" s="3" t="s">
        <v>60</v>
      </c>
      <c r="AI11136" s="3" t="s">
        <v>60</v>
      </c>
      <c r="AJ11136" s="3" t="s">
        <v>60</v>
      </c>
      <c r="AK11136" s="3" t="s">
        <v>65</v>
      </c>
      <c r="AL11136" s="3" t="s">
        <v>4522</v>
      </c>
      <c r="AM11136" s="3"/>
      <c r="AN11136" s="3"/>
      <c r="AO11136" s="3" t="s">
        <v>4522</v>
      </c>
      <c r="AP11136" s="3"/>
      <c r="AQ11136" s="3"/>
      <c r="AR11136" s="3" t="s">
        <v>4522</v>
      </c>
      <c r="AS11136" s="3"/>
      <c r="AT11136" s="3"/>
      <c r="AU11136" s="3" t="s">
        <v>4522</v>
      </c>
      <c r="AV11136" s="3"/>
      <c r="AW11136" s="3"/>
      <c r="AX11136" s="3" t="s">
        <v>4522</v>
      </c>
      <c r="AY11136" s="3" t="s">
        <v>4522</v>
      </c>
      <c r="AZ11136" s="3" t="s">
        <v>4522</v>
      </c>
      <c r="BA11136" s="3" t="s">
        <v>60</v>
      </c>
      <c r="BB11136" s="3">
        <v>180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35578</v>
      </c>
      <c r="C11137" s="3" t="s">
        <v>35579</v>
      </c>
      <c r="D11137" s="3" t="s">
        <v>75</v>
      </c>
      <c r="E11137" s="3" t="s">
        <v>33560</v>
      </c>
      <c r="F11137" s="3" t="s">
        <v>59</v>
      </c>
      <c r="G11137" s="3">
        <v>1008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65</v>
      </c>
      <c r="AF11137" s="4"/>
      <c r="AG11137" s="3" t="s">
        <v>15265</v>
      </c>
      <c r="AH11137" s="3" t="s">
        <v>60</v>
      </c>
      <c r="AI11137" s="3" t="s">
        <v>60</v>
      </c>
      <c r="AJ11137" s="3" t="s">
        <v>60</v>
      </c>
      <c r="AK11137" s="3" t="s">
        <v>65</v>
      </c>
      <c r="AL11137" s="3" t="s">
        <v>4522</v>
      </c>
      <c r="AM11137" s="3"/>
      <c r="AN11137" s="3"/>
      <c r="AO11137" s="3" t="s">
        <v>4522</v>
      </c>
      <c r="AP11137" s="3"/>
      <c r="AQ11137" s="3"/>
      <c r="AR11137" s="3" t="s">
        <v>4522</v>
      </c>
      <c r="AS11137" s="3"/>
      <c r="AT11137" s="3"/>
      <c r="AU11137" s="3" t="s">
        <v>4522</v>
      </c>
      <c r="AV11137" s="3"/>
      <c r="AW11137" s="3"/>
      <c r="AX11137" s="3" t="s">
        <v>4522</v>
      </c>
      <c r="AY11137" s="3" t="s">
        <v>4522</v>
      </c>
      <c r="AZ11137" s="3" t="s">
        <v>4522</v>
      </c>
      <c r="BA11137" s="3" t="s">
        <v>60</v>
      </c>
      <c r="BB11137" s="3">
        <v>1008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35580</v>
      </c>
      <c r="C11138" s="3" t="s">
        <v>35581</v>
      </c>
      <c r="D11138" s="3" t="s">
        <v>75</v>
      </c>
      <c r="E11138" s="3" t="s">
        <v>33560</v>
      </c>
      <c r="F11138" s="3" t="s">
        <v>59</v>
      </c>
      <c r="G11138" s="3">
        <v>348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65</v>
      </c>
      <c r="AF11138" s="4"/>
      <c r="AG11138" s="3" t="s">
        <v>15265</v>
      </c>
      <c r="AH11138" s="3" t="s">
        <v>60</v>
      </c>
      <c r="AI11138" s="3" t="s">
        <v>60</v>
      </c>
      <c r="AJ11138" s="3" t="s">
        <v>60</v>
      </c>
      <c r="AK11138" s="3" t="s">
        <v>65</v>
      </c>
      <c r="AL11138" s="3" t="s">
        <v>4522</v>
      </c>
      <c r="AM11138" s="3"/>
      <c r="AN11138" s="3"/>
      <c r="AO11138" s="3" t="s">
        <v>4522</v>
      </c>
      <c r="AP11138" s="3"/>
      <c r="AQ11138" s="3"/>
      <c r="AR11138" s="3" t="s">
        <v>4522</v>
      </c>
      <c r="AS11138" s="3"/>
      <c r="AT11138" s="3"/>
      <c r="AU11138" s="3" t="s">
        <v>4522</v>
      </c>
      <c r="AV11138" s="3"/>
      <c r="AW11138" s="3"/>
      <c r="AX11138" s="3" t="s">
        <v>4522</v>
      </c>
      <c r="AY11138" s="3" t="s">
        <v>4522</v>
      </c>
      <c r="AZ11138" s="3" t="s">
        <v>4522</v>
      </c>
      <c r="BA11138" s="3" t="s">
        <v>60</v>
      </c>
      <c r="BB11138" s="3">
        <v>348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35582</v>
      </c>
      <c r="C11139" s="3" t="s">
        <v>35583</v>
      </c>
      <c r="D11139" s="3" t="s">
        <v>75</v>
      </c>
      <c r="E11139" s="3" t="s">
        <v>33560</v>
      </c>
      <c r="F11139" s="3" t="s">
        <v>59</v>
      </c>
      <c r="G11139" s="3">
        <v>400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65</v>
      </c>
      <c r="AF11139" s="4"/>
      <c r="AG11139" s="3" t="s">
        <v>15265</v>
      </c>
      <c r="AH11139" s="3" t="s">
        <v>60</v>
      </c>
      <c r="AI11139" s="3" t="s">
        <v>60</v>
      </c>
      <c r="AJ11139" s="3" t="s">
        <v>60</v>
      </c>
      <c r="AK11139" s="3" t="s">
        <v>65</v>
      </c>
      <c r="AL11139" s="3" t="s">
        <v>4522</v>
      </c>
      <c r="AM11139" s="3"/>
      <c r="AN11139" s="3"/>
      <c r="AO11139" s="3" t="s">
        <v>4522</v>
      </c>
      <c r="AP11139" s="3"/>
      <c r="AQ11139" s="3"/>
      <c r="AR11139" s="3" t="s">
        <v>4522</v>
      </c>
      <c r="AS11139" s="3"/>
      <c r="AT11139" s="3"/>
      <c r="AU11139" s="3" t="s">
        <v>4522</v>
      </c>
      <c r="AV11139" s="3"/>
      <c r="AW11139" s="3"/>
      <c r="AX11139" s="3" t="s">
        <v>4522</v>
      </c>
      <c r="AY11139" s="3" t="s">
        <v>4522</v>
      </c>
      <c r="AZ11139" s="3" t="s">
        <v>4522</v>
      </c>
      <c r="BA11139" s="3" t="s">
        <v>60</v>
      </c>
      <c r="BB11139" s="3">
        <v>400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35584</v>
      </c>
      <c r="C11140" s="3" t="s">
        <v>35585</v>
      </c>
      <c r="D11140" s="3" t="s">
        <v>75</v>
      </c>
      <c r="E11140" s="3" t="s">
        <v>33560</v>
      </c>
      <c r="F11140" s="3" t="s">
        <v>59</v>
      </c>
      <c r="G11140" s="3">
        <v>1941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65</v>
      </c>
      <c r="AF11140" s="4"/>
      <c r="AG11140" s="3" t="s">
        <v>15265</v>
      </c>
      <c r="AH11140" s="3" t="s">
        <v>60</v>
      </c>
      <c r="AI11140" s="3" t="s">
        <v>60</v>
      </c>
      <c r="AJ11140" s="3" t="s">
        <v>60</v>
      </c>
      <c r="AK11140" s="3" t="s">
        <v>65</v>
      </c>
      <c r="AL11140" s="3" t="s">
        <v>4522</v>
      </c>
      <c r="AM11140" s="3"/>
      <c r="AN11140" s="3"/>
      <c r="AO11140" s="3" t="s">
        <v>4522</v>
      </c>
      <c r="AP11140" s="3"/>
      <c r="AQ11140" s="3"/>
      <c r="AR11140" s="3" t="s">
        <v>4522</v>
      </c>
      <c r="AS11140" s="3"/>
      <c r="AT11140" s="3"/>
      <c r="AU11140" s="3" t="s">
        <v>4522</v>
      </c>
      <c r="AV11140" s="3"/>
      <c r="AW11140" s="3"/>
      <c r="AX11140" s="3" t="s">
        <v>4522</v>
      </c>
      <c r="AY11140" s="3" t="s">
        <v>4522</v>
      </c>
      <c r="AZ11140" s="3" t="s">
        <v>4522</v>
      </c>
      <c r="BA11140" s="3" t="s">
        <v>60</v>
      </c>
      <c r="BB11140" s="3">
        <v>1941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35586</v>
      </c>
      <c r="C11141" s="3" t="s">
        <v>35587</v>
      </c>
      <c r="D11141" s="3" t="s">
        <v>75</v>
      </c>
      <c r="E11141" s="3" t="s">
        <v>33560</v>
      </c>
      <c r="F11141" s="3" t="s">
        <v>59</v>
      </c>
      <c r="G11141" s="3">
        <v>120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65</v>
      </c>
      <c r="AF11141" s="4"/>
      <c r="AG11141" s="3" t="s">
        <v>15265</v>
      </c>
      <c r="AH11141" s="3" t="s">
        <v>60</v>
      </c>
      <c r="AI11141" s="3" t="s">
        <v>60</v>
      </c>
      <c r="AJ11141" s="3" t="s">
        <v>60</v>
      </c>
      <c r="AK11141" s="3" t="s">
        <v>65</v>
      </c>
      <c r="AL11141" s="3" t="s">
        <v>4522</v>
      </c>
      <c r="AM11141" s="3"/>
      <c r="AN11141" s="3"/>
      <c r="AO11141" s="3" t="s">
        <v>4522</v>
      </c>
      <c r="AP11141" s="3"/>
      <c r="AQ11141" s="3"/>
      <c r="AR11141" s="3" t="s">
        <v>4522</v>
      </c>
      <c r="AS11141" s="3"/>
      <c r="AT11141" s="3"/>
      <c r="AU11141" s="3" t="s">
        <v>4522</v>
      </c>
      <c r="AV11141" s="3"/>
      <c r="AW11141" s="3"/>
      <c r="AX11141" s="3" t="s">
        <v>4522</v>
      </c>
      <c r="AY11141" s="3" t="s">
        <v>4522</v>
      </c>
      <c r="AZ11141" s="3" t="s">
        <v>4522</v>
      </c>
      <c r="BA11141" s="3" t="s">
        <v>60</v>
      </c>
      <c r="BB11141" s="3">
        <v>120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35588</v>
      </c>
      <c r="C11142" s="3" t="s">
        <v>35589</v>
      </c>
      <c r="D11142" s="3" t="s">
        <v>75</v>
      </c>
      <c r="E11142" s="3" t="s">
        <v>33560</v>
      </c>
      <c r="F11142" s="3" t="s">
        <v>59</v>
      </c>
      <c r="G11142" s="3">
        <v>924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65</v>
      </c>
      <c r="AF11142" s="4"/>
      <c r="AG11142" s="3" t="s">
        <v>15265</v>
      </c>
      <c r="AH11142" s="3" t="s">
        <v>60</v>
      </c>
      <c r="AI11142" s="3" t="s">
        <v>60</v>
      </c>
      <c r="AJ11142" s="3" t="s">
        <v>60</v>
      </c>
      <c r="AK11142" s="3" t="s">
        <v>65</v>
      </c>
      <c r="AL11142" s="3" t="s">
        <v>4522</v>
      </c>
      <c r="AM11142" s="3"/>
      <c r="AN11142" s="3"/>
      <c r="AO11142" s="3" t="s">
        <v>4522</v>
      </c>
      <c r="AP11142" s="3"/>
      <c r="AQ11142" s="3"/>
      <c r="AR11142" s="3" t="s">
        <v>4522</v>
      </c>
      <c r="AS11142" s="3"/>
      <c r="AT11142" s="3"/>
      <c r="AU11142" s="3" t="s">
        <v>4522</v>
      </c>
      <c r="AV11142" s="3"/>
      <c r="AW11142" s="3"/>
      <c r="AX11142" s="3" t="s">
        <v>4522</v>
      </c>
      <c r="AY11142" s="3" t="s">
        <v>4522</v>
      </c>
      <c r="AZ11142" s="3" t="s">
        <v>4522</v>
      </c>
      <c r="BA11142" s="3" t="s">
        <v>60</v>
      </c>
      <c r="BB11142" s="3">
        <v>924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35590</v>
      </c>
      <c r="C11143" s="3" t="s">
        <v>35591</v>
      </c>
      <c r="D11143" s="3" t="s">
        <v>75</v>
      </c>
      <c r="E11143" s="3" t="s">
        <v>33560</v>
      </c>
      <c r="F11143" s="3" t="s">
        <v>59</v>
      </c>
      <c r="G11143" s="3">
        <v>396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65</v>
      </c>
      <c r="AF11143" s="4"/>
      <c r="AG11143" s="3" t="s">
        <v>15265</v>
      </c>
      <c r="AH11143" s="3" t="s">
        <v>60</v>
      </c>
      <c r="AI11143" s="3" t="s">
        <v>60</v>
      </c>
      <c r="AJ11143" s="3" t="s">
        <v>60</v>
      </c>
      <c r="AK11143" s="3" t="s">
        <v>65</v>
      </c>
      <c r="AL11143" s="3" t="s">
        <v>4522</v>
      </c>
      <c r="AM11143" s="3"/>
      <c r="AN11143" s="3"/>
      <c r="AO11143" s="3" t="s">
        <v>4522</v>
      </c>
      <c r="AP11143" s="3"/>
      <c r="AQ11143" s="3"/>
      <c r="AR11143" s="3" t="s">
        <v>4522</v>
      </c>
      <c r="AS11143" s="3"/>
      <c r="AT11143" s="3"/>
      <c r="AU11143" s="3" t="s">
        <v>4522</v>
      </c>
      <c r="AV11143" s="3"/>
      <c r="AW11143" s="3"/>
      <c r="AX11143" s="3" t="s">
        <v>4522</v>
      </c>
      <c r="AY11143" s="3" t="s">
        <v>4522</v>
      </c>
      <c r="AZ11143" s="3" t="s">
        <v>4522</v>
      </c>
      <c r="BA11143" s="3" t="s">
        <v>60</v>
      </c>
      <c r="BB11143" s="3">
        <v>396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35592</v>
      </c>
      <c r="C11144" s="3" t="s">
        <v>35593</v>
      </c>
      <c r="D11144" s="3" t="s">
        <v>710</v>
      </c>
      <c r="E11144" s="3" t="s">
        <v>711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65</v>
      </c>
      <c r="AF11144" s="4"/>
      <c r="AG11144" s="3" t="s">
        <v>15265</v>
      </c>
      <c r="AH11144" s="3" t="s">
        <v>60</v>
      </c>
      <c r="AI11144" s="3" t="s">
        <v>60</v>
      </c>
      <c r="AJ11144" s="3" t="s">
        <v>60</v>
      </c>
      <c r="AK11144" s="3" t="s">
        <v>98</v>
      </c>
      <c r="AL11144" s="3" t="s">
        <v>4522</v>
      </c>
      <c r="AM11144" s="3"/>
      <c r="AN11144" s="3"/>
      <c r="AO11144" s="3" t="s">
        <v>4522</v>
      </c>
      <c r="AP11144" s="3"/>
      <c r="AQ11144" s="3"/>
      <c r="AR11144" s="3" t="s">
        <v>4522</v>
      </c>
      <c r="AS11144" s="3"/>
      <c r="AT11144" s="3"/>
      <c r="AU11144" s="3" t="s">
        <v>4522</v>
      </c>
      <c r="AV11144" s="3"/>
      <c r="AW11144" s="3"/>
      <c r="AX11144" s="3" t="s">
        <v>4522</v>
      </c>
      <c r="AY11144" s="3" t="s">
        <v>4522</v>
      </c>
      <c r="AZ11144" s="3" t="s">
        <v>4522</v>
      </c>
      <c r="BA11144" s="3" t="s">
        <v>60</v>
      </c>
      <c r="BB11144" s="3">
        <v>0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35594</v>
      </c>
      <c r="C11145" s="3" t="s">
        <v>35595</v>
      </c>
      <c r="D11145" s="3" t="s">
        <v>710</v>
      </c>
      <c r="E11145" s="3" t="s">
        <v>711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65</v>
      </c>
      <c r="AF11145" s="4"/>
      <c r="AG11145" s="3" t="s">
        <v>15265</v>
      </c>
      <c r="AH11145" s="3" t="s">
        <v>60</v>
      </c>
      <c r="AI11145" s="3" t="s">
        <v>60</v>
      </c>
      <c r="AJ11145" s="3" t="s">
        <v>60</v>
      </c>
      <c r="AK11145" s="3" t="s">
        <v>98</v>
      </c>
      <c r="AL11145" s="3" t="s">
        <v>4522</v>
      </c>
      <c r="AM11145" s="3"/>
      <c r="AN11145" s="3"/>
      <c r="AO11145" s="3" t="s">
        <v>4522</v>
      </c>
      <c r="AP11145" s="3"/>
      <c r="AQ11145" s="3"/>
      <c r="AR11145" s="3" t="s">
        <v>4522</v>
      </c>
      <c r="AS11145" s="3"/>
      <c r="AT11145" s="3"/>
      <c r="AU11145" s="3" t="s">
        <v>4522</v>
      </c>
      <c r="AV11145" s="3"/>
      <c r="AW11145" s="3"/>
      <c r="AX11145" s="3" t="s">
        <v>4522</v>
      </c>
      <c r="AY11145" s="3" t="s">
        <v>4522</v>
      </c>
      <c r="AZ11145" s="3" t="s">
        <v>4522</v>
      </c>
      <c r="BA11145" s="3" t="s">
        <v>60</v>
      </c>
      <c r="BB11145" s="3">
        <v>0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35596</v>
      </c>
      <c r="C11146" s="3" t="s">
        <v>35597</v>
      </c>
      <c r="D11146" s="3" t="s">
        <v>710</v>
      </c>
      <c r="E11146" s="3" t="s">
        <v>711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65</v>
      </c>
      <c r="AF11146" s="4"/>
      <c r="AG11146" s="3" t="s">
        <v>15265</v>
      </c>
      <c r="AH11146" s="3" t="s">
        <v>60</v>
      </c>
      <c r="AI11146" s="3" t="s">
        <v>60</v>
      </c>
      <c r="AJ11146" s="3" t="s">
        <v>60</v>
      </c>
      <c r="AK11146" s="3" t="s">
        <v>98</v>
      </c>
      <c r="AL11146" s="3" t="s">
        <v>4522</v>
      </c>
      <c r="AM11146" s="3"/>
      <c r="AN11146" s="3"/>
      <c r="AO11146" s="3" t="s">
        <v>4522</v>
      </c>
      <c r="AP11146" s="3"/>
      <c r="AQ11146" s="3"/>
      <c r="AR11146" s="3" t="s">
        <v>4522</v>
      </c>
      <c r="AS11146" s="3"/>
      <c r="AT11146" s="3"/>
      <c r="AU11146" s="3" t="s">
        <v>4522</v>
      </c>
      <c r="AV11146" s="3"/>
      <c r="AW11146" s="3"/>
      <c r="AX11146" s="3" t="s">
        <v>4522</v>
      </c>
      <c r="AY11146" s="3" t="s">
        <v>4522</v>
      </c>
      <c r="AZ11146" s="3" t="s">
        <v>4522</v>
      </c>
      <c r="BA11146" s="3" t="s">
        <v>60</v>
      </c>
      <c r="BB11146" s="3">
        <v>0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35598</v>
      </c>
      <c r="C11147" s="3" t="s">
        <v>35599</v>
      </c>
      <c r="D11147" s="3" t="s">
        <v>710</v>
      </c>
      <c r="E11147" s="3" t="s">
        <v>711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65</v>
      </c>
      <c r="AF11147" s="4"/>
      <c r="AG11147" s="3" t="s">
        <v>15265</v>
      </c>
      <c r="AH11147" s="3" t="s">
        <v>60</v>
      </c>
      <c r="AI11147" s="3" t="s">
        <v>60</v>
      </c>
      <c r="AJ11147" s="3" t="s">
        <v>60</v>
      </c>
      <c r="AK11147" s="3" t="s">
        <v>98</v>
      </c>
      <c r="AL11147" s="3" t="s">
        <v>4522</v>
      </c>
      <c r="AM11147" s="3"/>
      <c r="AN11147" s="3"/>
      <c r="AO11147" s="3" t="s">
        <v>4522</v>
      </c>
      <c r="AP11147" s="3"/>
      <c r="AQ11147" s="3"/>
      <c r="AR11147" s="3" t="s">
        <v>4522</v>
      </c>
      <c r="AS11147" s="3"/>
      <c r="AT11147" s="3"/>
      <c r="AU11147" s="3" t="s">
        <v>4522</v>
      </c>
      <c r="AV11147" s="3"/>
      <c r="AW11147" s="3"/>
      <c r="AX11147" s="3" t="s">
        <v>4522</v>
      </c>
      <c r="AY11147" s="3" t="s">
        <v>4522</v>
      </c>
      <c r="AZ11147" s="3" t="s">
        <v>4522</v>
      </c>
      <c r="BA11147" s="3" t="s">
        <v>60</v>
      </c>
      <c r="BB11147" s="3">
        <v>0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35600</v>
      </c>
      <c r="C11148" s="3" t="s">
        <v>35601</v>
      </c>
      <c r="D11148" s="3" t="s">
        <v>710</v>
      </c>
      <c r="E11148" s="3" t="s">
        <v>711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65</v>
      </c>
      <c r="AF11148" s="4"/>
      <c r="AG11148" s="3" t="s">
        <v>15265</v>
      </c>
      <c r="AH11148" s="3" t="s">
        <v>60</v>
      </c>
      <c r="AI11148" s="3" t="s">
        <v>60</v>
      </c>
      <c r="AJ11148" s="3" t="s">
        <v>60</v>
      </c>
      <c r="AK11148" s="3" t="s">
        <v>98</v>
      </c>
      <c r="AL11148" s="3" t="s">
        <v>4522</v>
      </c>
      <c r="AM11148" s="3"/>
      <c r="AN11148" s="3"/>
      <c r="AO11148" s="3" t="s">
        <v>4522</v>
      </c>
      <c r="AP11148" s="3"/>
      <c r="AQ11148" s="3"/>
      <c r="AR11148" s="3" t="s">
        <v>4522</v>
      </c>
      <c r="AS11148" s="3"/>
      <c r="AT11148" s="3"/>
      <c r="AU11148" s="3" t="s">
        <v>4522</v>
      </c>
      <c r="AV11148" s="3"/>
      <c r="AW11148" s="3"/>
      <c r="AX11148" s="3" t="s">
        <v>4522</v>
      </c>
      <c r="AY11148" s="3" t="s">
        <v>4522</v>
      </c>
      <c r="AZ11148" s="3" t="s">
        <v>4522</v>
      </c>
      <c r="BA11148" s="3" t="s">
        <v>60</v>
      </c>
      <c r="BB11148" s="3">
        <v>0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35602</v>
      </c>
      <c r="C11149" s="3" t="s">
        <v>35603</v>
      </c>
      <c r="D11149" s="3" t="s">
        <v>231</v>
      </c>
      <c r="E11149" s="3" t="s">
        <v>287</v>
      </c>
      <c r="F11149" s="3" t="s">
        <v>59</v>
      </c>
      <c r="G11149" s="3">
        <v>85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65</v>
      </c>
      <c r="AF11149" s="4"/>
      <c r="AG11149" s="3" t="s">
        <v>15265</v>
      </c>
      <c r="AH11149" s="3" t="s">
        <v>60</v>
      </c>
      <c r="AI11149" s="3" t="s">
        <v>60</v>
      </c>
      <c r="AJ11149" s="3" t="s">
        <v>60</v>
      </c>
      <c r="AK11149" s="3" t="s">
        <v>98</v>
      </c>
      <c r="AL11149" s="3" t="s">
        <v>4522</v>
      </c>
      <c r="AM11149" s="3"/>
      <c r="AN11149" s="3"/>
      <c r="AO11149" s="3" t="s">
        <v>4522</v>
      </c>
      <c r="AP11149" s="3"/>
      <c r="AQ11149" s="3"/>
      <c r="AR11149" s="3" t="s">
        <v>4522</v>
      </c>
      <c r="AS11149" s="3"/>
      <c r="AT11149" s="3"/>
      <c r="AU11149" s="3" t="s">
        <v>4522</v>
      </c>
      <c r="AV11149" s="3"/>
      <c r="AW11149" s="3"/>
      <c r="AX11149" s="3" t="s">
        <v>4522</v>
      </c>
      <c r="AY11149" s="3" t="s">
        <v>4522</v>
      </c>
      <c r="AZ11149" s="3" t="s">
        <v>4522</v>
      </c>
      <c r="BA11149" s="3" t="s">
        <v>60</v>
      </c>
      <c r="BB11149" s="3">
        <v>85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35604</v>
      </c>
      <c r="C11150" s="3" t="s">
        <v>32259</v>
      </c>
      <c r="D11150" s="3" t="s">
        <v>231</v>
      </c>
      <c r="E11150" s="3" t="s">
        <v>287</v>
      </c>
      <c r="F11150" s="3" t="s">
        <v>59</v>
      </c>
      <c r="G11150" s="3">
        <v>75</v>
      </c>
      <c r="H11150" s="4" t="s">
        <v>60</v>
      </c>
      <c r="I11150" s="4">
        <v>45845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65</v>
      </c>
      <c r="AF11150" s="4"/>
      <c r="AG11150" s="3" t="s">
        <v>111</v>
      </c>
      <c r="AH11150" s="3" t="s">
        <v>60</v>
      </c>
      <c r="AI11150" s="3" t="s">
        <v>60</v>
      </c>
      <c r="AJ11150" s="3" t="s">
        <v>60</v>
      </c>
      <c r="AK11150" s="3" t="s">
        <v>65</v>
      </c>
      <c r="AL11150" s="3" t="s">
        <v>4522</v>
      </c>
      <c r="AM11150" s="3"/>
      <c r="AN11150" s="3"/>
      <c r="AO11150" s="3" t="s">
        <v>4522</v>
      </c>
      <c r="AP11150" s="3"/>
      <c r="AQ11150" s="3"/>
      <c r="AR11150" s="3" t="s">
        <v>4522</v>
      </c>
      <c r="AS11150" s="3"/>
      <c r="AT11150" s="3"/>
      <c r="AU11150" s="3" t="s">
        <v>4522</v>
      </c>
      <c r="AV11150" s="3"/>
      <c r="AW11150" s="3"/>
      <c r="AX11150" s="3" t="s">
        <v>4522</v>
      </c>
      <c r="AY11150" s="3" t="s">
        <v>4522</v>
      </c>
      <c r="AZ11150" s="3" t="s">
        <v>4522</v>
      </c>
      <c r="BA11150" s="3" t="s">
        <v>60</v>
      </c>
      <c r="BB11150" s="3">
        <v>75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>LAMINATION 6</v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35605</v>
      </c>
      <c r="C11151" s="3" t="s">
        <v>35606</v>
      </c>
      <c r="D11151" s="3" t="s">
        <v>231</v>
      </c>
      <c r="E11151" s="3" t="s">
        <v>287</v>
      </c>
      <c r="F11151" s="3" t="s">
        <v>59</v>
      </c>
      <c r="G11151" s="3">
        <v>90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65</v>
      </c>
      <c r="AF11151" s="4"/>
      <c r="AG11151" s="3" t="s">
        <v>15265</v>
      </c>
      <c r="AH11151" s="3" t="s">
        <v>60</v>
      </c>
      <c r="AI11151" s="3" t="s">
        <v>60</v>
      </c>
      <c r="AJ11151" s="3" t="s">
        <v>60</v>
      </c>
      <c r="AK11151" s="3" t="s">
        <v>98</v>
      </c>
      <c r="AL11151" s="3" t="s">
        <v>4522</v>
      </c>
      <c r="AM11151" s="3"/>
      <c r="AN11151" s="3"/>
      <c r="AO11151" s="3" t="s">
        <v>4522</v>
      </c>
      <c r="AP11151" s="3"/>
      <c r="AQ11151" s="3"/>
      <c r="AR11151" s="3" t="s">
        <v>4522</v>
      </c>
      <c r="AS11151" s="3"/>
      <c r="AT11151" s="3"/>
      <c r="AU11151" s="3" t="s">
        <v>4522</v>
      </c>
      <c r="AV11151" s="3"/>
      <c r="AW11151" s="3"/>
      <c r="AX11151" s="3" t="s">
        <v>4522</v>
      </c>
      <c r="AY11151" s="3" t="s">
        <v>4522</v>
      </c>
      <c r="AZ11151" s="3" t="s">
        <v>4522</v>
      </c>
      <c r="BA11151" s="3" t="s">
        <v>60</v>
      </c>
      <c r="BB11151" s="3">
        <v>90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35607</v>
      </c>
      <c r="C11152" s="3" t="s">
        <v>35608</v>
      </c>
      <c r="D11152" s="3" t="s">
        <v>231</v>
      </c>
      <c r="E11152" s="3" t="s">
        <v>287</v>
      </c>
      <c r="F11152" s="3" t="s">
        <v>59</v>
      </c>
      <c r="G11152" s="3">
        <v>75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65</v>
      </c>
      <c r="AF11152" s="4"/>
      <c r="AG11152" s="3" t="s">
        <v>15265</v>
      </c>
      <c r="AH11152" s="3" t="s">
        <v>60</v>
      </c>
      <c r="AI11152" s="3" t="s">
        <v>60</v>
      </c>
      <c r="AJ11152" s="3" t="s">
        <v>60</v>
      </c>
      <c r="AK11152" s="3" t="s">
        <v>65</v>
      </c>
      <c r="AL11152" s="3" t="s">
        <v>4522</v>
      </c>
      <c r="AM11152" s="3"/>
      <c r="AN11152" s="3"/>
      <c r="AO11152" s="3" t="s">
        <v>4522</v>
      </c>
      <c r="AP11152" s="3"/>
      <c r="AQ11152" s="3"/>
      <c r="AR11152" s="3" t="s">
        <v>4522</v>
      </c>
      <c r="AS11152" s="3"/>
      <c r="AT11152" s="3"/>
      <c r="AU11152" s="3" t="s">
        <v>4522</v>
      </c>
      <c r="AV11152" s="3"/>
      <c r="AW11152" s="3"/>
      <c r="AX11152" s="3" t="s">
        <v>4522</v>
      </c>
      <c r="AY11152" s="3" t="s">
        <v>4522</v>
      </c>
      <c r="AZ11152" s="3" t="s">
        <v>4522</v>
      </c>
      <c r="BA11152" s="3" t="s">
        <v>60</v>
      </c>
      <c r="BB11152" s="3">
        <v>75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35609</v>
      </c>
      <c r="C11153" s="3" t="s">
        <v>35610</v>
      </c>
      <c r="D11153" s="3" t="s">
        <v>231</v>
      </c>
      <c r="E11153" s="3" t="s">
        <v>287</v>
      </c>
      <c r="F11153" s="3" t="s">
        <v>59</v>
      </c>
      <c r="G11153" s="3">
        <v>69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65</v>
      </c>
      <c r="AF11153" s="4"/>
      <c r="AG11153" s="3" t="s">
        <v>15265</v>
      </c>
      <c r="AH11153" s="3" t="s">
        <v>60</v>
      </c>
      <c r="AI11153" s="3" t="s">
        <v>60</v>
      </c>
      <c r="AJ11153" s="3" t="s">
        <v>60</v>
      </c>
      <c r="AK11153" s="3" t="s">
        <v>98</v>
      </c>
      <c r="AL11153" s="3" t="s">
        <v>4522</v>
      </c>
      <c r="AM11153" s="3"/>
      <c r="AN11153" s="3"/>
      <c r="AO11153" s="3" t="s">
        <v>4522</v>
      </c>
      <c r="AP11153" s="3"/>
      <c r="AQ11153" s="3"/>
      <c r="AR11153" s="3" t="s">
        <v>4522</v>
      </c>
      <c r="AS11153" s="3"/>
      <c r="AT11153" s="3"/>
      <c r="AU11153" s="3" t="s">
        <v>4522</v>
      </c>
      <c r="AV11153" s="3"/>
      <c r="AW11153" s="3"/>
      <c r="AX11153" s="3" t="s">
        <v>4522</v>
      </c>
      <c r="AY11153" s="3" t="s">
        <v>4522</v>
      </c>
      <c r="AZ11153" s="3" t="s">
        <v>4522</v>
      </c>
      <c r="BA11153" s="3" t="s">
        <v>60</v>
      </c>
      <c r="BB11153" s="3">
        <v>69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35611</v>
      </c>
      <c r="C11154" s="3" t="s">
        <v>35612</v>
      </c>
      <c r="D11154" s="3" t="s">
        <v>231</v>
      </c>
      <c r="E11154" s="3" t="s">
        <v>287</v>
      </c>
      <c r="F11154" s="3" t="s">
        <v>59</v>
      </c>
      <c r="G11154" s="3">
        <v>33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65</v>
      </c>
      <c r="AF11154" s="4"/>
      <c r="AG11154" s="3" t="s">
        <v>15265</v>
      </c>
      <c r="AH11154" s="3" t="s">
        <v>60</v>
      </c>
      <c r="AI11154" s="3" t="s">
        <v>60</v>
      </c>
      <c r="AJ11154" s="3" t="s">
        <v>60</v>
      </c>
      <c r="AK11154" s="3" t="s">
        <v>65</v>
      </c>
      <c r="AL11154" s="3" t="s">
        <v>4522</v>
      </c>
      <c r="AM11154" s="3"/>
      <c r="AN11154" s="3"/>
      <c r="AO11154" s="3" t="s">
        <v>4522</v>
      </c>
      <c r="AP11154" s="3"/>
      <c r="AQ11154" s="3"/>
      <c r="AR11154" s="3" t="s">
        <v>4522</v>
      </c>
      <c r="AS11154" s="3"/>
      <c r="AT11154" s="3"/>
      <c r="AU11154" s="3" t="s">
        <v>4522</v>
      </c>
      <c r="AV11154" s="3"/>
      <c r="AW11154" s="3"/>
      <c r="AX11154" s="3" t="s">
        <v>4522</v>
      </c>
      <c r="AY11154" s="3" t="s">
        <v>4522</v>
      </c>
      <c r="AZ11154" s="3" t="s">
        <v>4522</v>
      </c>
      <c r="BA11154" s="3" t="s">
        <v>60</v>
      </c>
      <c r="BB11154" s="3">
        <v>33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35613</v>
      </c>
      <c r="C11155" s="3" t="s">
        <v>35614</v>
      </c>
      <c r="D11155" s="3" t="s">
        <v>93</v>
      </c>
      <c r="E11155" s="3" t="s">
        <v>94</v>
      </c>
      <c r="F11155" s="3" t="s">
        <v>59</v>
      </c>
      <c r="G11155" s="3">
        <v>600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65</v>
      </c>
      <c r="AF11155" s="4"/>
      <c r="AG11155" s="3" t="s">
        <v>15265</v>
      </c>
      <c r="AH11155" s="3" t="s">
        <v>60</v>
      </c>
      <c r="AI11155" s="3" t="s">
        <v>60</v>
      </c>
      <c r="AJ11155" s="3" t="s">
        <v>60</v>
      </c>
      <c r="AK11155" s="3" t="s">
        <v>98</v>
      </c>
      <c r="AL11155" s="3" t="s">
        <v>4522</v>
      </c>
      <c r="AM11155" s="3"/>
      <c r="AN11155" s="3"/>
      <c r="AO11155" s="3" t="s">
        <v>4522</v>
      </c>
      <c r="AP11155" s="3"/>
      <c r="AQ11155" s="3"/>
      <c r="AR11155" s="3" t="s">
        <v>4522</v>
      </c>
      <c r="AS11155" s="3"/>
      <c r="AT11155" s="3"/>
      <c r="AU11155" s="3" t="s">
        <v>4522</v>
      </c>
      <c r="AV11155" s="3"/>
      <c r="AW11155" s="3"/>
      <c r="AX11155" s="3" t="s">
        <v>4522</v>
      </c>
      <c r="AY11155" s="3" t="s">
        <v>4522</v>
      </c>
      <c r="AZ11155" s="3" t="s">
        <v>4522</v>
      </c>
      <c r="BA11155" s="3" t="s">
        <v>60</v>
      </c>
      <c r="BB11155" s="3">
        <v>600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35615</v>
      </c>
      <c r="C11156" s="3" t="s">
        <v>35616</v>
      </c>
      <c r="D11156" s="3" t="s">
        <v>93</v>
      </c>
      <c r="E11156" s="3" t="s">
        <v>94</v>
      </c>
      <c r="F11156" s="3" t="s">
        <v>59</v>
      </c>
      <c r="G11156" s="3">
        <v>10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65</v>
      </c>
      <c r="AF11156" s="4"/>
      <c r="AG11156" s="3" t="s">
        <v>15265</v>
      </c>
      <c r="AH11156" s="3" t="s">
        <v>60</v>
      </c>
      <c r="AI11156" s="3" t="s">
        <v>60</v>
      </c>
      <c r="AJ11156" s="3" t="s">
        <v>60</v>
      </c>
      <c r="AK11156" s="3" t="s">
        <v>98</v>
      </c>
      <c r="AL11156" s="3" t="s">
        <v>4522</v>
      </c>
      <c r="AM11156" s="3"/>
      <c r="AN11156" s="3"/>
      <c r="AO11156" s="3" t="s">
        <v>4522</v>
      </c>
      <c r="AP11156" s="3"/>
      <c r="AQ11156" s="3"/>
      <c r="AR11156" s="3" t="s">
        <v>4522</v>
      </c>
      <c r="AS11156" s="3"/>
      <c r="AT11156" s="3"/>
      <c r="AU11156" s="3" t="s">
        <v>4522</v>
      </c>
      <c r="AV11156" s="3"/>
      <c r="AW11156" s="3"/>
      <c r="AX11156" s="3" t="s">
        <v>4522</v>
      </c>
      <c r="AY11156" s="3" t="s">
        <v>4522</v>
      </c>
      <c r="AZ11156" s="3" t="s">
        <v>4522</v>
      </c>
      <c r="BA11156" s="3" t="s">
        <v>60</v>
      </c>
      <c r="BB11156" s="3">
        <v>10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35617</v>
      </c>
      <c r="C11157" s="3" t="s">
        <v>35618</v>
      </c>
      <c r="D11157" s="3" t="s">
        <v>93</v>
      </c>
      <c r="E11157" s="3" t="s">
        <v>94</v>
      </c>
      <c r="F11157" s="3" t="s">
        <v>59</v>
      </c>
      <c r="G11157" s="3">
        <v>1278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65</v>
      </c>
      <c r="AF11157" s="4"/>
      <c r="AG11157" s="3" t="s">
        <v>15265</v>
      </c>
      <c r="AH11157" s="3" t="s">
        <v>60</v>
      </c>
      <c r="AI11157" s="3" t="s">
        <v>60</v>
      </c>
      <c r="AJ11157" s="3" t="s">
        <v>60</v>
      </c>
      <c r="AK11157" s="3" t="s">
        <v>98</v>
      </c>
      <c r="AL11157" s="3" t="s">
        <v>4522</v>
      </c>
      <c r="AM11157" s="3"/>
      <c r="AN11157" s="3"/>
      <c r="AO11157" s="3" t="s">
        <v>4522</v>
      </c>
      <c r="AP11157" s="3"/>
      <c r="AQ11157" s="3"/>
      <c r="AR11157" s="3" t="s">
        <v>4522</v>
      </c>
      <c r="AS11157" s="3"/>
      <c r="AT11157" s="3"/>
      <c r="AU11157" s="3" t="s">
        <v>4522</v>
      </c>
      <c r="AV11157" s="3"/>
      <c r="AW11157" s="3"/>
      <c r="AX11157" s="3" t="s">
        <v>4522</v>
      </c>
      <c r="AY11157" s="3" t="s">
        <v>4522</v>
      </c>
      <c r="AZ11157" s="3" t="s">
        <v>4522</v>
      </c>
      <c r="BA11157" s="3" t="s">
        <v>60</v>
      </c>
      <c r="BB11157" s="3">
        <v>1278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35619</v>
      </c>
      <c r="C11158" s="3" t="s">
        <v>35620</v>
      </c>
      <c r="D11158" s="3" t="s">
        <v>93</v>
      </c>
      <c r="E11158" s="3" t="s">
        <v>94</v>
      </c>
      <c r="F11158" s="3" t="s">
        <v>59</v>
      </c>
      <c r="G11158" s="3">
        <v>8730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65</v>
      </c>
      <c r="AF11158" s="4"/>
      <c r="AG11158" s="3" t="s">
        <v>15265</v>
      </c>
      <c r="AH11158" s="3" t="s">
        <v>60</v>
      </c>
      <c r="AI11158" s="3" t="s">
        <v>60</v>
      </c>
      <c r="AJ11158" s="3" t="s">
        <v>60</v>
      </c>
      <c r="AK11158" s="3" t="s">
        <v>98</v>
      </c>
      <c r="AL11158" s="3" t="s">
        <v>4522</v>
      </c>
      <c r="AM11158" s="3"/>
      <c r="AN11158" s="3"/>
      <c r="AO11158" s="3" t="s">
        <v>4522</v>
      </c>
      <c r="AP11158" s="3"/>
      <c r="AQ11158" s="3"/>
      <c r="AR11158" s="3" t="s">
        <v>4522</v>
      </c>
      <c r="AS11158" s="3"/>
      <c r="AT11158" s="3"/>
      <c r="AU11158" s="3" t="s">
        <v>4522</v>
      </c>
      <c r="AV11158" s="3"/>
      <c r="AW11158" s="3"/>
      <c r="AX11158" s="3" t="s">
        <v>4522</v>
      </c>
      <c r="AY11158" s="3" t="s">
        <v>4522</v>
      </c>
      <c r="AZ11158" s="3" t="s">
        <v>4522</v>
      </c>
      <c r="BA11158" s="3" t="s">
        <v>60</v>
      </c>
      <c r="BB11158" s="3">
        <v>8730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35621</v>
      </c>
      <c r="C11159" s="3" t="s">
        <v>35622</v>
      </c>
      <c r="D11159" s="3" t="s">
        <v>93</v>
      </c>
      <c r="E11159" s="3" t="s">
        <v>94</v>
      </c>
      <c r="F11159" s="3" t="s">
        <v>59</v>
      </c>
      <c r="G11159" s="3">
        <v>40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65</v>
      </c>
      <c r="AF11159" s="4"/>
      <c r="AG11159" s="3" t="s">
        <v>15265</v>
      </c>
      <c r="AH11159" s="3" t="s">
        <v>60</v>
      </c>
      <c r="AI11159" s="3" t="s">
        <v>60</v>
      </c>
      <c r="AJ11159" s="3" t="s">
        <v>60</v>
      </c>
      <c r="AK11159" s="3" t="s">
        <v>98</v>
      </c>
      <c r="AL11159" s="3" t="s">
        <v>4522</v>
      </c>
      <c r="AM11159" s="3"/>
      <c r="AN11159" s="3"/>
      <c r="AO11159" s="3" t="s">
        <v>4522</v>
      </c>
      <c r="AP11159" s="3"/>
      <c r="AQ11159" s="3"/>
      <c r="AR11159" s="3" t="s">
        <v>4522</v>
      </c>
      <c r="AS11159" s="3"/>
      <c r="AT11159" s="3"/>
      <c r="AU11159" s="3" t="s">
        <v>4522</v>
      </c>
      <c r="AV11159" s="3"/>
      <c r="AW11159" s="3"/>
      <c r="AX11159" s="3" t="s">
        <v>4522</v>
      </c>
      <c r="AY11159" s="3" t="s">
        <v>4522</v>
      </c>
      <c r="AZ11159" s="3" t="s">
        <v>4522</v>
      </c>
      <c r="BA11159" s="3" t="s">
        <v>60</v>
      </c>
      <c r="BB11159" s="3">
        <v>40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35623</v>
      </c>
      <c r="C11160" s="3" t="s">
        <v>35624</v>
      </c>
      <c r="D11160" s="3" t="s">
        <v>93</v>
      </c>
      <c r="E11160" s="3" t="s">
        <v>94</v>
      </c>
      <c r="F11160" s="3" t="s">
        <v>59</v>
      </c>
      <c r="G11160" s="3">
        <v>16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65</v>
      </c>
      <c r="AF11160" s="4"/>
      <c r="AG11160" s="3" t="s">
        <v>15265</v>
      </c>
      <c r="AH11160" s="3" t="s">
        <v>60</v>
      </c>
      <c r="AI11160" s="3" t="s">
        <v>60</v>
      </c>
      <c r="AJ11160" s="3" t="s">
        <v>60</v>
      </c>
      <c r="AK11160" s="3" t="s">
        <v>98</v>
      </c>
      <c r="AL11160" s="3" t="s">
        <v>4522</v>
      </c>
      <c r="AM11160" s="3"/>
      <c r="AN11160" s="3"/>
      <c r="AO11160" s="3" t="s">
        <v>4522</v>
      </c>
      <c r="AP11160" s="3"/>
      <c r="AQ11160" s="3"/>
      <c r="AR11160" s="3" t="s">
        <v>4522</v>
      </c>
      <c r="AS11160" s="3"/>
      <c r="AT11160" s="3"/>
      <c r="AU11160" s="3" t="s">
        <v>4522</v>
      </c>
      <c r="AV11160" s="3"/>
      <c r="AW11160" s="3"/>
      <c r="AX11160" s="3" t="s">
        <v>4522</v>
      </c>
      <c r="AY11160" s="3" t="s">
        <v>4522</v>
      </c>
      <c r="AZ11160" s="3" t="s">
        <v>4522</v>
      </c>
      <c r="BA11160" s="3" t="s">
        <v>60</v>
      </c>
      <c r="BB11160" s="3">
        <v>16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35625</v>
      </c>
      <c r="C11161" s="3" t="s">
        <v>35626</v>
      </c>
      <c r="D11161" s="3" t="s">
        <v>93</v>
      </c>
      <c r="E11161" s="3" t="s">
        <v>94</v>
      </c>
      <c r="F11161" s="3" t="s">
        <v>59</v>
      </c>
      <c r="G11161" s="3">
        <v>60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65</v>
      </c>
      <c r="AF11161" s="4"/>
      <c r="AG11161" s="3" t="s">
        <v>15265</v>
      </c>
      <c r="AH11161" s="3" t="s">
        <v>60</v>
      </c>
      <c r="AI11161" s="3" t="s">
        <v>60</v>
      </c>
      <c r="AJ11161" s="3" t="s">
        <v>60</v>
      </c>
      <c r="AK11161" s="3" t="s">
        <v>98</v>
      </c>
      <c r="AL11161" s="3" t="s">
        <v>4522</v>
      </c>
      <c r="AM11161" s="3"/>
      <c r="AN11161" s="3"/>
      <c r="AO11161" s="3" t="s">
        <v>4522</v>
      </c>
      <c r="AP11161" s="3"/>
      <c r="AQ11161" s="3"/>
      <c r="AR11161" s="3" t="s">
        <v>4522</v>
      </c>
      <c r="AS11161" s="3"/>
      <c r="AT11161" s="3"/>
      <c r="AU11161" s="3" t="s">
        <v>4522</v>
      </c>
      <c r="AV11161" s="3"/>
      <c r="AW11161" s="3"/>
      <c r="AX11161" s="3" t="s">
        <v>4522</v>
      </c>
      <c r="AY11161" s="3" t="s">
        <v>4522</v>
      </c>
      <c r="AZ11161" s="3" t="s">
        <v>4522</v>
      </c>
      <c r="BA11161" s="3" t="s">
        <v>60</v>
      </c>
      <c r="BB11161" s="3">
        <v>60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35627</v>
      </c>
      <c r="C11162" s="3" t="s">
        <v>35628</v>
      </c>
      <c r="D11162" s="3" t="s">
        <v>93</v>
      </c>
      <c r="E11162" s="3" t="s">
        <v>94</v>
      </c>
      <c r="F11162" s="3" t="s">
        <v>59</v>
      </c>
      <c r="G11162" s="3">
        <v>420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65</v>
      </c>
      <c r="AF11162" s="4"/>
      <c r="AG11162" s="3" t="s">
        <v>15265</v>
      </c>
      <c r="AH11162" s="3" t="s">
        <v>60</v>
      </c>
      <c r="AI11162" s="3" t="s">
        <v>60</v>
      </c>
      <c r="AJ11162" s="3" t="s">
        <v>60</v>
      </c>
      <c r="AK11162" s="3" t="s">
        <v>98</v>
      </c>
      <c r="AL11162" s="3" t="s">
        <v>4522</v>
      </c>
      <c r="AM11162" s="3"/>
      <c r="AN11162" s="3"/>
      <c r="AO11162" s="3" t="s">
        <v>4522</v>
      </c>
      <c r="AP11162" s="3"/>
      <c r="AQ11162" s="3"/>
      <c r="AR11162" s="3" t="s">
        <v>4522</v>
      </c>
      <c r="AS11162" s="3"/>
      <c r="AT11162" s="3"/>
      <c r="AU11162" s="3" t="s">
        <v>4522</v>
      </c>
      <c r="AV11162" s="3"/>
      <c r="AW11162" s="3"/>
      <c r="AX11162" s="3" t="s">
        <v>4522</v>
      </c>
      <c r="AY11162" s="3" t="s">
        <v>4522</v>
      </c>
      <c r="AZ11162" s="3" t="s">
        <v>4522</v>
      </c>
      <c r="BA11162" s="3" t="s">
        <v>60</v>
      </c>
      <c r="BB11162" s="3">
        <v>420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35629</v>
      </c>
      <c r="C11163" s="3" t="s">
        <v>35630</v>
      </c>
      <c r="D11163" s="3" t="s">
        <v>93</v>
      </c>
      <c r="E11163" s="3" t="s">
        <v>94</v>
      </c>
      <c r="F11163" s="3" t="s">
        <v>59</v>
      </c>
      <c r="G11163" s="3">
        <v>3612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65</v>
      </c>
      <c r="AF11163" s="4"/>
      <c r="AG11163" s="3" t="s">
        <v>15265</v>
      </c>
      <c r="AH11163" s="3" t="s">
        <v>60</v>
      </c>
      <c r="AI11163" s="3" t="s">
        <v>60</v>
      </c>
      <c r="AJ11163" s="3" t="s">
        <v>60</v>
      </c>
      <c r="AK11163" s="3" t="s">
        <v>65</v>
      </c>
      <c r="AL11163" s="3" t="s">
        <v>4522</v>
      </c>
      <c r="AM11163" s="3"/>
      <c r="AN11163" s="3"/>
      <c r="AO11163" s="3" t="s">
        <v>4522</v>
      </c>
      <c r="AP11163" s="3"/>
      <c r="AQ11163" s="3"/>
      <c r="AR11163" s="3" t="s">
        <v>4522</v>
      </c>
      <c r="AS11163" s="3"/>
      <c r="AT11163" s="3"/>
      <c r="AU11163" s="3" t="s">
        <v>4522</v>
      </c>
      <c r="AV11163" s="3"/>
      <c r="AW11163" s="3"/>
      <c r="AX11163" s="3" t="s">
        <v>4522</v>
      </c>
      <c r="AY11163" s="3" t="s">
        <v>4522</v>
      </c>
      <c r="AZ11163" s="3" t="s">
        <v>4522</v>
      </c>
      <c r="BA11163" s="3" t="s">
        <v>60</v>
      </c>
      <c r="BB11163" s="3">
        <v>3612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35631</v>
      </c>
      <c r="C11164" s="3" t="s">
        <v>35632</v>
      </c>
      <c r="D11164" s="3" t="s">
        <v>93</v>
      </c>
      <c r="E11164" s="3" t="s">
        <v>94</v>
      </c>
      <c r="F11164" s="3" t="s">
        <v>59</v>
      </c>
      <c r="G11164" s="3">
        <v>126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65</v>
      </c>
      <c r="AF11164" s="4"/>
      <c r="AG11164" s="3" t="s">
        <v>15265</v>
      </c>
      <c r="AH11164" s="3" t="s">
        <v>60</v>
      </c>
      <c r="AI11164" s="3" t="s">
        <v>60</v>
      </c>
      <c r="AJ11164" s="3" t="s">
        <v>60</v>
      </c>
      <c r="AK11164" s="3" t="s">
        <v>65</v>
      </c>
      <c r="AL11164" s="3" t="s">
        <v>4522</v>
      </c>
      <c r="AM11164" s="3"/>
      <c r="AN11164" s="3"/>
      <c r="AO11164" s="3" t="s">
        <v>4522</v>
      </c>
      <c r="AP11164" s="3"/>
      <c r="AQ11164" s="3"/>
      <c r="AR11164" s="3" t="s">
        <v>4522</v>
      </c>
      <c r="AS11164" s="3"/>
      <c r="AT11164" s="3"/>
      <c r="AU11164" s="3" t="s">
        <v>4522</v>
      </c>
      <c r="AV11164" s="3"/>
      <c r="AW11164" s="3"/>
      <c r="AX11164" s="3" t="s">
        <v>4522</v>
      </c>
      <c r="AY11164" s="3" t="s">
        <v>4522</v>
      </c>
      <c r="AZ11164" s="3" t="s">
        <v>4522</v>
      </c>
      <c r="BA11164" s="3" t="s">
        <v>60</v>
      </c>
      <c r="BB11164" s="3">
        <v>126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35633</v>
      </c>
      <c r="C11165" s="3" t="s">
        <v>35634</v>
      </c>
      <c r="D11165" s="3" t="s">
        <v>93</v>
      </c>
      <c r="E11165" s="3" t="s">
        <v>94</v>
      </c>
      <c r="F11165" s="3" t="s">
        <v>59</v>
      </c>
      <c r="G11165" s="3">
        <v>90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65</v>
      </c>
      <c r="AF11165" s="4"/>
      <c r="AG11165" s="3" t="s">
        <v>15265</v>
      </c>
      <c r="AH11165" s="3" t="s">
        <v>60</v>
      </c>
      <c r="AI11165" s="3" t="s">
        <v>60</v>
      </c>
      <c r="AJ11165" s="3" t="s">
        <v>60</v>
      </c>
      <c r="AK11165" s="3" t="s">
        <v>65</v>
      </c>
      <c r="AL11165" s="3" t="s">
        <v>4522</v>
      </c>
      <c r="AM11165" s="3"/>
      <c r="AN11165" s="3"/>
      <c r="AO11165" s="3" t="s">
        <v>4522</v>
      </c>
      <c r="AP11165" s="3"/>
      <c r="AQ11165" s="3"/>
      <c r="AR11165" s="3" t="s">
        <v>4522</v>
      </c>
      <c r="AS11165" s="3"/>
      <c r="AT11165" s="3"/>
      <c r="AU11165" s="3" t="s">
        <v>4522</v>
      </c>
      <c r="AV11165" s="3"/>
      <c r="AW11165" s="3"/>
      <c r="AX11165" s="3" t="s">
        <v>4522</v>
      </c>
      <c r="AY11165" s="3" t="s">
        <v>4522</v>
      </c>
      <c r="AZ11165" s="3" t="s">
        <v>4522</v>
      </c>
      <c r="BA11165" s="3" t="s">
        <v>60</v>
      </c>
      <c r="BB11165" s="3">
        <v>90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35635</v>
      </c>
      <c r="C11166" s="3" t="s">
        <v>35636</v>
      </c>
      <c r="D11166" s="3" t="s">
        <v>93</v>
      </c>
      <c r="E11166" s="3" t="s">
        <v>94</v>
      </c>
      <c r="F11166" s="3" t="s">
        <v>59</v>
      </c>
      <c r="G11166" s="3">
        <v>1686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65</v>
      </c>
      <c r="AF11166" s="4"/>
      <c r="AG11166" s="3" t="s">
        <v>15265</v>
      </c>
      <c r="AH11166" s="3" t="s">
        <v>60</v>
      </c>
      <c r="AI11166" s="3" t="s">
        <v>60</v>
      </c>
      <c r="AJ11166" s="3" t="s">
        <v>60</v>
      </c>
      <c r="AK11166" s="3" t="s">
        <v>65</v>
      </c>
      <c r="AL11166" s="3" t="s">
        <v>4522</v>
      </c>
      <c r="AM11166" s="3"/>
      <c r="AN11166" s="3"/>
      <c r="AO11166" s="3" t="s">
        <v>4522</v>
      </c>
      <c r="AP11166" s="3"/>
      <c r="AQ11166" s="3"/>
      <c r="AR11166" s="3" t="s">
        <v>4522</v>
      </c>
      <c r="AS11166" s="3"/>
      <c r="AT11166" s="3"/>
      <c r="AU11166" s="3" t="s">
        <v>4522</v>
      </c>
      <c r="AV11166" s="3"/>
      <c r="AW11166" s="3"/>
      <c r="AX11166" s="3" t="s">
        <v>4522</v>
      </c>
      <c r="AY11166" s="3" t="s">
        <v>4522</v>
      </c>
      <c r="AZ11166" s="3" t="s">
        <v>4522</v>
      </c>
      <c r="BA11166" s="3" t="s">
        <v>60</v>
      </c>
      <c r="BB11166" s="3">
        <v>1686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35637</v>
      </c>
      <c r="C11167" s="3" t="s">
        <v>35638</v>
      </c>
      <c r="D11167" s="3" t="s">
        <v>93</v>
      </c>
      <c r="E11167" s="3" t="s">
        <v>94</v>
      </c>
      <c r="F11167" s="3" t="s">
        <v>59</v>
      </c>
      <c r="G11167" s="3">
        <v>60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65</v>
      </c>
      <c r="AF11167" s="4"/>
      <c r="AG11167" s="3" t="s">
        <v>15265</v>
      </c>
      <c r="AH11167" s="3" t="s">
        <v>60</v>
      </c>
      <c r="AI11167" s="3" t="s">
        <v>60</v>
      </c>
      <c r="AJ11167" s="3" t="s">
        <v>60</v>
      </c>
      <c r="AK11167" s="3" t="s">
        <v>98</v>
      </c>
      <c r="AL11167" s="3" t="s">
        <v>4522</v>
      </c>
      <c r="AM11167" s="3"/>
      <c r="AN11167" s="3"/>
      <c r="AO11167" s="3" t="s">
        <v>4522</v>
      </c>
      <c r="AP11167" s="3"/>
      <c r="AQ11167" s="3"/>
      <c r="AR11167" s="3" t="s">
        <v>4522</v>
      </c>
      <c r="AS11167" s="3"/>
      <c r="AT11167" s="3"/>
      <c r="AU11167" s="3" t="s">
        <v>4522</v>
      </c>
      <c r="AV11167" s="3"/>
      <c r="AW11167" s="3"/>
      <c r="AX11167" s="3" t="s">
        <v>4522</v>
      </c>
      <c r="AY11167" s="3" t="s">
        <v>4522</v>
      </c>
      <c r="AZ11167" s="3" t="s">
        <v>4522</v>
      </c>
      <c r="BA11167" s="3" t="s">
        <v>60</v>
      </c>
      <c r="BB11167" s="3">
        <v>60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35639</v>
      </c>
      <c r="C11168" s="3" t="s">
        <v>35640</v>
      </c>
      <c r="D11168" s="3" t="s">
        <v>93</v>
      </c>
      <c r="E11168" s="3" t="s">
        <v>94</v>
      </c>
      <c r="F11168" s="3" t="s">
        <v>59</v>
      </c>
      <c r="G11168" s="3">
        <v>66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65</v>
      </c>
      <c r="AF11168" s="4"/>
      <c r="AG11168" s="3" t="s">
        <v>15265</v>
      </c>
      <c r="AH11168" s="3" t="s">
        <v>60</v>
      </c>
      <c r="AI11168" s="3" t="s">
        <v>60</v>
      </c>
      <c r="AJ11168" s="3" t="s">
        <v>60</v>
      </c>
      <c r="AK11168" s="3" t="s">
        <v>65</v>
      </c>
      <c r="AL11168" s="3" t="s">
        <v>4522</v>
      </c>
      <c r="AM11168" s="3"/>
      <c r="AN11168" s="3"/>
      <c r="AO11168" s="3" t="s">
        <v>4522</v>
      </c>
      <c r="AP11168" s="3"/>
      <c r="AQ11168" s="3"/>
      <c r="AR11168" s="3" t="s">
        <v>4522</v>
      </c>
      <c r="AS11168" s="3"/>
      <c r="AT11168" s="3"/>
      <c r="AU11168" s="3" t="s">
        <v>4522</v>
      </c>
      <c r="AV11168" s="3"/>
      <c r="AW11168" s="3"/>
      <c r="AX11168" s="3" t="s">
        <v>4522</v>
      </c>
      <c r="AY11168" s="3" t="s">
        <v>4522</v>
      </c>
      <c r="AZ11168" s="3" t="s">
        <v>4522</v>
      </c>
      <c r="BA11168" s="3" t="s">
        <v>60</v>
      </c>
      <c r="BB11168" s="3">
        <v>66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35641</v>
      </c>
      <c r="C11169" s="3" t="s">
        <v>35642</v>
      </c>
      <c r="D11169" s="3" t="s">
        <v>93</v>
      </c>
      <c r="E11169" s="3" t="s">
        <v>94</v>
      </c>
      <c r="F11169" s="3" t="s">
        <v>59</v>
      </c>
      <c r="G11169" s="3">
        <v>318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65</v>
      </c>
      <c r="AF11169" s="4"/>
      <c r="AG11169" s="3" t="s">
        <v>15265</v>
      </c>
      <c r="AH11169" s="3" t="s">
        <v>60</v>
      </c>
      <c r="AI11169" s="3" t="s">
        <v>60</v>
      </c>
      <c r="AJ11169" s="3" t="s">
        <v>60</v>
      </c>
      <c r="AK11169" s="3" t="s">
        <v>65</v>
      </c>
      <c r="AL11169" s="3" t="s">
        <v>4522</v>
      </c>
      <c r="AM11169" s="3"/>
      <c r="AN11169" s="3"/>
      <c r="AO11169" s="3" t="s">
        <v>4522</v>
      </c>
      <c r="AP11169" s="3"/>
      <c r="AQ11169" s="3"/>
      <c r="AR11169" s="3" t="s">
        <v>4522</v>
      </c>
      <c r="AS11169" s="3"/>
      <c r="AT11169" s="3"/>
      <c r="AU11169" s="3" t="s">
        <v>4522</v>
      </c>
      <c r="AV11169" s="3"/>
      <c r="AW11169" s="3"/>
      <c r="AX11169" s="3" t="s">
        <v>4522</v>
      </c>
      <c r="AY11169" s="3" t="s">
        <v>4522</v>
      </c>
      <c r="AZ11169" s="3" t="s">
        <v>4522</v>
      </c>
      <c r="BA11169" s="3" t="s">
        <v>60</v>
      </c>
      <c r="BB11169" s="3">
        <v>318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35643</v>
      </c>
      <c r="C11170" s="3" t="s">
        <v>35644</v>
      </c>
      <c r="D11170" s="3" t="s">
        <v>93</v>
      </c>
      <c r="E11170" s="3" t="s">
        <v>94</v>
      </c>
      <c r="F11170" s="3" t="s">
        <v>59</v>
      </c>
      <c r="G11170" s="3">
        <v>234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65</v>
      </c>
      <c r="AF11170" s="4"/>
      <c r="AG11170" s="3" t="s">
        <v>15265</v>
      </c>
      <c r="AH11170" s="3" t="s">
        <v>60</v>
      </c>
      <c r="AI11170" s="3" t="s">
        <v>60</v>
      </c>
      <c r="AJ11170" s="3" t="s">
        <v>60</v>
      </c>
      <c r="AK11170" s="3" t="s">
        <v>65</v>
      </c>
      <c r="AL11170" s="3" t="s">
        <v>4522</v>
      </c>
      <c r="AM11170" s="3"/>
      <c r="AN11170" s="3"/>
      <c r="AO11170" s="3" t="s">
        <v>4522</v>
      </c>
      <c r="AP11170" s="3"/>
      <c r="AQ11170" s="3"/>
      <c r="AR11170" s="3" t="s">
        <v>4522</v>
      </c>
      <c r="AS11170" s="3"/>
      <c r="AT11170" s="3"/>
      <c r="AU11170" s="3" t="s">
        <v>4522</v>
      </c>
      <c r="AV11170" s="3"/>
      <c r="AW11170" s="3"/>
      <c r="AX11170" s="3" t="s">
        <v>4522</v>
      </c>
      <c r="AY11170" s="3" t="s">
        <v>4522</v>
      </c>
      <c r="AZ11170" s="3" t="s">
        <v>4522</v>
      </c>
      <c r="BA11170" s="3" t="s">
        <v>60</v>
      </c>
      <c r="BB11170" s="3">
        <v>234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35645</v>
      </c>
      <c r="C11171" s="3" t="s">
        <v>35646</v>
      </c>
      <c r="D11171" s="3" t="s">
        <v>93</v>
      </c>
      <c r="E11171" s="3" t="s">
        <v>94</v>
      </c>
      <c r="F11171" s="3" t="s">
        <v>59</v>
      </c>
      <c r="G11171" s="3">
        <v>702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65</v>
      </c>
      <c r="AF11171" s="4"/>
      <c r="AG11171" s="3" t="s">
        <v>15265</v>
      </c>
      <c r="AH11171" s="3" t="s">
        <v>60</v>
      </c>
      <c r="AI11171" s="3" t="s">
        <v>60</v>
      </c>
      <c r="AJ11171" s="3" t="s">
        <v>60</v>
      </c>
      <c r="AK11171" s="3" t="s">
        <v>65</v>
      </c>
      <c r="AL11171" s="3" t="s">
        <v>4522</v>
      </c>
      <c r="AM11171" s="3"/>
      <c r="AN11171" s="3"/>
      <c r="AO11171" s="3" t="s">
        <v>4522</v>
      </c>
      <c r="AP11171" s="3"/>
      <c r="AQ11171" s="3"/>
      <c r="AR11171" s="3" t="s">
        <v>4522</v>
      </c>
      <c r="AS11171" s="3"/>
      <c r="AT11171" s="3"/>
      <c r="AU11171" s="3" t="s">
        <v>4522</v>
      </c>
      <c r="AV11171" s="3"/>
      <c r="AW11171" s="3"/>
      <c r="AX11171" s="3" t="s">
        <v>4522</v>
      </c>
      <c r="AY11171" s="3" t="s">
        <v>4522</v>
      </c>
      <c r="AZ11171" s="3" t="s">
        <v>4522</v>
      </c>
      <c r="BA11171" s="3" t="s">
        <v>60</v>
      </c>
      <c r="BB11171" s="3">
        <v>702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35647</v>
      </c>
      <c r="C11172" s="3" t="s">
        <v>35648</v>
      </c>
      <c r="D11172" s="3" t="s">
        <v>93</v>
      </c>
      <c r="E11172" s="3" t="s">
        <v>94</v>
      </c>
      <c r="F11172" s="3" t="s">
        <v>59</v>
      </c>
      <c r="G11172" s="3">
        <v>102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65</v>
      </c>
      <c r="AF11172" s="4"/>
      <c r="AG11172" s="3" t="s">
        <v>15265</v>
      </c>
      <c r="AH11172" s="3" t="s">
        <v>60</v>
      </c>
      <c r="AI11172" s="3" t="s">
        <v>60</v>
      </c>
      <c r="AJ11172" s="3" t="s">
        <v>60</v>
      </c>
      <c r="AK11172" s="3" t="s">
        <v>98</v>
      </c>
      <c r="AL11172" s="3" t="s">
        <v>4522</v>
      </c>
      <c r="AM11172" s="3"/>
      <c r="AN11172" s="3"/>
      <c r="AO11172" s="3" t="s">
        <v>4522</v>
      </c>
      <c r="AP11172" s="3"/>
      <c r="AQ11172" s="3"/>
      <c r="AR11172" s="3" t="s">
        <v>4522</v>
      </c>
      <c r="AS11172" s="3"/>
      <c r="AT11172" s="3"/>
      <c r="AU11172" s="3" t="s">
        <v>4522</v>
      </c>
      <c r="AV11172" s="3"/>
      <c r="AW11172" s="3"/>
      <c r="AX11172" s="3" t="s">
        <v>4522</v>
      </c>
      <c r="AY11172" s="3" t="s">
        <v>4522</v>
      </c>
      <c r="AZ11172" s="3" t="s">
        <v>4522</v>
      </c>
      <c r="BA11172" s="3" t="s">
        <v>60</v>
      </c>
      <c r="BB11172" s="3">
        <v>102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35649</v>
      </c>
      <c r="C11173" s="3" t="s">
        <v>35650</v>
      </c>
      <c r="D11173" s="3" t="s">
        <v>93</v>
      </c>
      <c r="E11173" s="3" t="s">
        <v>94</v>
      </c>
      <c r="F11173" s="3" t="s">
        <v>59</v>
      </c>
      <c r="G11173" s="3">
        <v>600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65</v>
      </c>
      <c r="AF11173" s="4"/>
      <c r="AG11173" s="3" t="s">
        <v>15265</v>
      </c>
      <c r="AH11173" s="3" t="s">
        <v>60</v>
      </c>
      <c r="AI11173" s="3" t="s">
        <v>60</v>
      </c>
      <c r="AJ11173" s="3" t="s">
        <v>60</v>
      </c>
      <c r="AK11173" s="3" t="s">
        <v>65</v>
      </c>
      <c r="AL11173" s="3" t="s">
        <v>4522</v>
      </c>
      <c r="AM11173" s="3"/>
      <c r="AN11173" s="3"/>
      <c r="AO11173" s="3" t="s">
        <v>4522</v>
      </c>
      <c r="AP11173" s="3"/>
      <c r="AQ11173" s="3"/>
      <c r="AR11173" s="3" t="s">
        <v>4522</v>
      </c>
      <c r="AS11173" s="3"/>
      <c r="AT11173" s="3"/>
      <c r="AU11173" s="3" t="s">
        <v>4522</v>
      </c>
      <c r="AV11173" s="3"/>
      <c r="AW11173" s="3"/>
      <c r="AX11173" s="3" t="s">
        <v>4522</v>
      </c>
      <c r="AY11173" s="3" t="s">
        <v>4522</v>
      </c>
      <c r="AZ11173" s="3" t="s">
        <v>4522</v>
      </c>
      <c r="BA11173" s="3" t="s">
        <v>60</v>
      </c>
      <c r="BB11173" s="3">
        <v>600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35651</v>
      </c>
      <c r="C11174" s="3" t="s">
        <v>35652</v>
      </c>
      <c r="D11174" s="3" t="s">
        <v>93</v>
      </c>
      <c r="E11174" s="3" t="s">
        <v>94</v>
      </c>
      <c r="F11174" s="3" t="s">
        <v>59</v>
      </c>
      <c r="G11174" s="3">
        <v>600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65</v>
      </c>
      <c r="AF11174" s="4"/>
      <c r="AG11174" s="3" t="s">
        <v>15265</v>
      </c>
      <c r="AH11174" s="3" t="s">
        <v>60</v>
      </c>
      <c r="AI11174" s="3" t="s">
        <v>60</v>
      </c>
      <c r="AJ11174" s="3" t="s">
        <v>60</v>
      </c>
      <c r="AK11174" s="3" t="s">
        <v>65</v>
      </c>
      <c r="AL11174" s="3" t="s">
        <v>4522</v>
      </c>
      <c r="AM11174" s="3"/>
      <c r="AN11174" s="3"/>
      <c r="AO11174" s="3" t="s">
        <v>4522</v>
      </c>
      <c r="AP11174" s="3"/>
      <c r="AQ11174" s="3"/>
      <c r="AR11174" s="3" t="s">
        <v>4522</v>
      </c>
      <c r="AS11174" s="3"/>
      <c r="AT11174" s="3"/>
      <c r="AU11174" s="3" t="s">
        <v>4522</v>
      </c>
      <c r="AV11174" s="3"/>
      <c r="AW11174" s="3"/>
      <c r="AX11174" s="3" t="s">
        <v>4522</v>
      </c>
      <c r="AY11174" s="3" t="s">
        <v>4522</v>
      </c>
      <c r="AZ11174" s="3" t="s">
        <v>4522</v>
      </c>
      <c r="BA11174" s="3" t="s">
        <v>60</v>
      </c>
      <c r="BB11174" s="3">
        <v>600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35653</v>
      </c>
      <c r="C11175" s="3" t="s">
        <v>35654</v>
      </c>
      <c r="D11175" s="3" t="s">
        <v>93</v>
      </c>
      <c r="E11175" s="3" t="s">
        <v>94</v>
      </c>
      <c r="F11175" s="3" t="s">
        <v>59</v>
      </c>
      <c r="G11175" s="3">
        <v>294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65</v>
      </c>
      <c r="AF11175" s="4"/>
      <c r="AG11175" s="3" t="s">
        <v>15265</v>
      </c>
      <c r="AH11175" s="3" t="s">
        <v>60</v>
      </c>
      <c r="AI11175" s="3" t="s">
        <v>60</v>
      </c>
      <c r="AJ11175" s="3" t="s">
        <v>60</v>
      </c>
      <c r="AK11175" s="3" t="s">
        <v>98</v>
      </c>
      <c r="AL11175" s="3" t="s">
        <v>4522</v>
      </c>
      <c r="AM11175" s="3"/>
      <c r="AN11175" s="3"/>
      <c r="AO11175" s="3" t="s">
        <v>4522</v>
      </c>
      <c r="AP11175" s="3"/>
      <c r="AQ11175" s="3"/>
      <c r="AR11175" s="3" t="s">
        <v>4522</v>
      </c>
      <c r="AS11175" s="3"/>
      <c r="AT11175" s="3"/>
      <c r="AU11175" s="3" t="s">
        <v>4522</v>
      </c>
      <c r="AV11175" s="3"/>
      <c r="AW11175" s="3"/>
      <c r="AX11175" s="3" t="s">
        <v>4522</v>
      </c>
      <c r="AY11175" s="3" t="s">
        <v>4522</v>
      </c>
      <c r="AZ11175" s="3" t="s">
        <v>4522</v>
      </c>
      <c r="BA11175" s="3" t="s">
        <v>60</v>
      </c>
      <c r="BB11175" s="3">
        <v>294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35655</v>
      </c>
      <c r="C11176" s="3" t="s">
        <v>35656</v>
      </c>
      <c r="D11176" s="3" t="s">
        <v>93</v>
      </c>
      <c r="E11176" s="3" t="s">
        <v>94</v>
      </c>
      <c r="F11176" s="3" t="s">
        <v>59</v>
      </c>
      <c r="G11176" s="3">
        <v>120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65</v>
      </c>
      <c r="AF11176" s="4"/>
      <c r="AG11176" s="3" t="s">
        <v>15265</v>
      </c>
      <c r="AH11176" s="3" t="s">
        <v>60</v>
      </c>
      <c r="AI11176" s="3" t="s">
        <v>60</v>
      </c>
      <c r="AJ11176" s="3" t="s">
        <v>60</v>
      </c>
      <c r="AK11176" s="3" t="s">
        <v>98</v>
      </c>
      <c r="AL11176" s="3" t="s">
        <v>4522</v>
      </c>
      <c r="AM11176" s="3"/>
      <c r="AN11176" s="3"/>
      <c r="AO11176" s="3" t="s">
        <v>4522</v>
      </c>
      <c r="AP11176" s="3"/>
      <c r="AQ11176" s="3"/>
      <c r="AR11176" s="3" t="s">
        <v>4522</v>
      </c>
      <c r="AS11176" s="3"/>
      <c r="AT11176" s="3"/>
      <c r="AU11176" s="3" t="s">
        <v>4522</v>
      </c>
      <c r="AV11176" s="3"/>
      <c r="AW11176" s="3"/>
      <c r="AX11176" s="3" t="s">
        <v>4522</v>
      </c>
      <c r="AY11176" s="3" t="s">
        <v>4522</v>
      </c>
      <c r="AZ11176" s="3" t="s">
        <v>4522</v>
      </c>
      <c r="BA11176" s="3" t="s">
        <v>60</v>
      </c>
      <c r="BB11176" s="3">
        <v>120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35657</v>
      </c>
      <c r="C11177" s="3" t="s">
        <v>35658</v>
      </c>
      <c r="D11177" s="3" t="s">
        <v>93</v>
      </c>
      <c r="E11177" s="3" t="s">
        <v>94</v>
      </c>
      <c r="F11177" s="3" t="s">
        <v>59</v>
      </c>
      <c r="G11177" s="3">
        <v>162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65</v>
      </c>
      <c r="AF11177" s="4"/>
      <c r="AG11177" s="3" t="s">
        <v>15265</v>
      </c>
      <c r="AH11177" s="3" t="s">
        <v>60</v>
      </c>
      <c r="AI11177" s="3" t="s">
        <v>60</v>
      </c>
      <c r="AJ11177" s="3" t="s">
        <v>60</v>
      </c>
      <c r="AK11177" s="3" t="s">
        <v>98</v>
      </c>
      <c r="AL11177" s="3" t="s">
        <v>4522</v>
      </c>
      <c r="AM11177" s="3"/>
      <c r="AN11177" s="3"/>
      <c r="AO11177" s="3" t="s">
        <v>4522</v>
      </c>
      <c r="AP11177" s="3"/>
      <c r="AQ11177" s="3"/>
      <c r="AR11177" s="3" t="s">
        <v>4522</v>
      </c>
      <c r="AS11177" s="3"/>
      <c r="AT11177" s="3"/>
      <c r="AU11177" s="3" t="s">
        <v>4522</v>
      </c>
      <c r="AV11177" s="3"/>
      <c r="AW11177" s="3"/>
      <c r="AX11177" s="3" t="s">
        <v>4522</v>
      </c>
      <c r="AY11177" s="3" t="s">
        <v>4522</v>
      </c>
      <c r="AZ11177" s="3" t="s">
        <v>4522</v>
      </c>
      <c r="BA11177" s="3" t="s">
        <v>60</v>
      </c>
      <c r="BB11177" s="3">
        <v>162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35659</v>
      </c>
      <c r="C11178" s="3" t="s">
        <v>35660</v>
      </c>
      <c r="D11178" s="3" t="s">
        <v>93</v>
      </c>
      <c r="E11178" s="3" t="s">
        <v>94</v>
      </c>
      <c r="F11178" s="3" t="s">
        <v>59</v>
      </c>
      <c r="G11178" s="3">
        <v>120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65</v>
      </c>
      <c r="AF11178" s="4"/>
      <c r="AG11178" s="3" t="s">
        <v>15265</v>
      </c>
      <c r="AH11178" s="3" t="s">
        <v>60</v>
      </c>
      <c r="AI11178" s="3" t="s">
        <v>60</v>
      </c>
      <c r="AJ11178" s="3" t="s">
        <v>60</v>
      </c>
      <c r="AK11178" s="3" t="s">
        <v>98</v>
      </c>
      <c r="AL11178" s="3" t="s">
        <v>4522</v>
      </c>
      <c r="AM11178" s="3"/>
      <c r="AN11178" s="3"/>
      <c r="AO11178" s="3" t="s">
        <v>4522</v>
      </c>
      <c r="AP11178" s="3"/>
      <c r="AQ11178" s="3"/>
      <c r="AR11178" s="3" t="s">
        <v>4522</v>
      </c>
      <c r="AS11178" s="3"/>
      <c r="AT11178" s="3"/>
      <c r="AU11178" s="3" t="s">
        <v>4522</v>
      </c>
      <c r="AV11178" s="3"/>
      <c r="AW11178" s="3"/>
      <c r="AX11178" s="3" t="s">
        <v>4522</v>
      </c>
      <c r="AY11178" s="3" t="s">
        <v>4522</v>
      </c>
      <c r="AZ11178" s="3" t="s">
        <v>4522</v>
      </c>
      <c r="BA11178" s="3" t="s">
        <v>60</v>
      </c>
      <c r="BB11178" s="3">
        <v>120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35661</v>
      </c>
      <c r="C11179" s="3" t="s">
        <v>35662</v>
      </c>
      <c r="D11179" s="3" t="s">
        <v>93</v>
      </c>
      <c r="E11179" s="3" t="s">
        <v>94</v>
      </c>
      <c r="F11179" s="3" t="s">
        <v>59</v>
      </c>
      <c r="G11179" s="3">
        <v>48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65</v>
      </c>
      <c r="AF11179" s="4"/>
      <c r="AG11179" s="3" t="s">
        <v>15265</v>
      </c>
      <c r="AH11179" s="3" t="s">
        <v>60</v>
      </c>
      <c r="AI11179" s="3" t="s">
        <v>60</v>
      </c>
      <c r="AJ11179" s="3" t="s">
        <v>60</v>
      </c>
      <c r="AK11179" s="3" t="s">
        <v>98</v>
      </c>
      <c r="AL11179" s="3" t="s">
        <v>4522</v>
      </c>
      <c r="AM11179" s="3"/>
      <c r="AN11179" s="3"/>
      <c r="AO11179" s="3" t="s">
        <v>4522</v>
      </c>
      <c r="AP11179" s="3"/>
      <c r="AQ11179" s="3"/>
      <c r="AR11179" s="3" t="s">
        <v>4522</v>
      </c>
      <c r="AS11179" s="3"/>
      <c r="AT11179" s="3"/>
      <c r="AU11179" s="3" t="s">
        <v>4522</v>
      </c>
      <c r="AV11179" s="3"/>
      <c r="AW11179" s="3"/>
      <c r="AX11179" s="3" t="s">
        <v>4522</v>
      </c>
      <c r="AY11179" s="3" t="s">
        <v>4522</v>
      </c>
      <c r="AZ11179" s="3" t="s">
        <v>4522</v>
      </c>
      <c r="BA11179" s="3" t="s">
        <v>60</v>
      </c>
      <c r="BB11179" s="3">
        <v>486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35663</v>
      </c>
      <c r="C11180" s="3" t="s">
        <v>35664</v>
      </c>
      <c r="D11180" s="3" t="s">
        <v>93</v>
      </c>
      <c r="E11180" s="3" t="s">
        <v>94</v>
      </c>
      <c r="F11180" s="3" t="s">
        <v>59</v>
      </c>
      <c r="G11180" s="3">
        <v>408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65</v>
      </c>
      <c r="AF11180" s="4"/>
      <c r="AG11180" s="3" t="s">
        <v>15265</v>
      </c>
      <c r="AH11180" s="3" t="s">
        <v>60</v>
      </c>
      <c r="AI11180" s="3" t="s">
        <v>60</v>
      </c>
      <c r="AJ11180" s="3" t="s">
        <v>60</v>
      </c>
      <c r="AK11180" s="3" t="s">
        <v>65</v>
      </c>
      <c r="AL11180" s="3" t="s">
        <v>4522</v>
      </c>
      <c r="AM11180" s="3"/>
      <c r="AN11180" s="3"/>
      <c r="AO11180" s="3" t="s">
        <v>4522</v>
      </c>
      <c r="AP11180" s="3"/>
      <c r="AQ11180" s="3"/>
      <c r="AR11180" s="3" t="s">
        <v>4522</v>
      </c>
      <c r="AS11180" s="3"/>
      <c r="AT11180" s="3"/>
      <c r="AU11180" s="3" t="s">
        <v>4522</v>
      </c>
      <c r="AV11180" s="3"/>
      <c r="AW11180" s="3"/>
      <c r="AX11180" s="3" t="s">
        <v>4522</v>
      </c>
      <c r="AY11180" s="3" t="s">
        <v>4522</v>
      </c>
      <c r="AZ11180" s="3" t="s">
        <v>4522</v>
      </c>
      <c r="BA11180" s="3" t="s">
        <v>60</v>
      </c>
      <c r="BB11180" s="3">
        <v>408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35665</v>
      </c>
      <c r="C11181" s="3" t="s">
        <v>35666</v>
      </c>
      <c r="D11181" s="3" t="s">
        <v>93</v>
      </c>
      <c r="E11181" s="3" t="s">
        <v>94</v>
      </c>
      <c r="F11181" s="3" t="s">
        <v>59</v>
      </c>
      <c r="G11181" s="3">
        <v>222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65</v>
      </c>
      <c r="AF11181" s="4"/>
      <c r="AG11181" s="3" t="s">
        <v>15265</v>
      </c>
      <c r="AH11181" s="3" t="s">
        <v>60</v>
      </c>
      <c r="AI11181" s="3" t="s">
        <v>60</v>
      </c>
      <c r="AJ11181" s="3" t="s">
        <v>60</v>
      </c>
      <c r="AK11181" s="3" t="s">
        <v>98</v>
      </c>
      <c r="AL11181" s="3" t="s">
        <v>4522</v>
      </c>
      <c r="AM11181" s="3"/>
      <c r="AN11181" s="3"/>
      <c r="AO11181" s="3" t="s">
        <v>4522</v>
      </c>
      <c r="AP11181" s="3"/>
      <c r="AQ11181" s="3"/>
      <c r="AR11181" s="3" t="s">
        <v>4522</v>
      </c>
      <c r="AS11181" s="3"/>
      <c r="AT11181" s="3"/>
      <c r="AU11181" s="3" t="s">
        <v>4522</v>
      </c>
      <c r="AV11181" s="3"/>
      <c r="AW11181" s="3"/>
      <c r="AX11181" s="3" t="s">
        <v>4522</v>
      </c>
      <c r="AY11181" s="3" t="s">
        <v>4522</v>
      </c>
      <c r="AZ11181" s="3" t="s">
        <v>4522</v>
      </c>
      <c r="BA11181" s="3" t="s">
        <v>60</v>
      </c>
      <c r="BB11181" s="3">
        <v>222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35667</v>
      </c>
      <c r="C11182" s="3" t="s">
        <v>35668</v>
      </c>
      <c r="D11182" s="3" t="s">
        <v>93</v>
      </c>
      <c r="E11182" s="3" t="s">
        <v>94</v>
      </c>
      <c r="F11182" s="3" t="s">
        <v>59</v>
      </c>
      <c r="G11182" s="3">
        <v>102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65</v>
      </c>
      <c r="AF11182" s="4"/>
      <c r="AG11182" s="3" t="s">
        <v>15265</v>
      </c>
      <c r="AH11182" s="3" t="s">
        <v>60</v>
      </c>
      <c r="AI11182" s="3" t="s">
        <v>60</v>
      </c>
      <c r="AJ11182" s="3" t="s">
        <v>60</v>
      </c>
      <c r="AK11182" s="3" t="s">
        <v>98</v>
      </c>
      <c r="AL11182" s="3" t="s">
        <v>4522</v>
      </c>
      <c r="AM11182" s="3"/>
      <c r="AN11182" s="3"/>
      <c r="AO11182" s="3" t="s">
        <v>4522</v>
      </c>
      <c r="AP11182" s="3"/>
      <c r="AQ11182" s="3"/>
      <c r="AR11182" s="3" t="s">
        <v>4522</v>
      </c>
      <c r="AS11182" s="3"/>
      <c r="AT11182" s="3"/>
      <c r="AU11182" s="3" t="s">
        <v>4522</v>
      </c>
      <c r="AV11182" s="3"/>
      <c r="AW11182" s="3"/>
      <c r="AX11182" s="3" t="s">
        <v>4522</v>
      </c>
      <c r="AY11182" s="3" t="s">
        <v>4522</v>
      </c>
      <c r="AZ11182" s="3" t="s">
        <v>4522</v>
      </c>
      <c r="BA11182" s="3" t="s">
        <v>60</v>
      </c>
      <c r="BB11182" s="3">
        <v>102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35669</v>
      </c>
      <c r="C11183" s="3" t="s">
        <v>35670</v>
      </c>
      <c r="D11183" s="3" t="s">
        <v>93</v>
      </c>
      <c r="E11183" s="3" t="s">
        <v>94</v>
      </c>
      <c r="F11183" s="3" t="s">
        <v>59</v>
      </c>
      <c r="G11183" s="3">
        <v>672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65</v>
      </c>
      <c r="AF11183" s="4"/>
      <c r="AG11183" s="3" t="s">
        <v>15265</v>
      </c>
      <c r="AH11183" s="3" t="s">
        <v>60</v>
      </c>
      <c r="AI11183" s="3" t="s">
        <v>60</v>
      </c>
      <c r="AJ11183" s="3" t="s">
        <v>60</v>
      </c>
      <c r="AK11183" s="3" t="s">
        <v>65</v>
      </c>
      <c r="AL11183" s="3" t="s">
        <v>4522</v>
      </c>
      <c r="AM11183" s="3"/>
      <c r="AN11183" s="3"/>
      <c r="AO11183" s="3" t="s">
        <v>4522</v>
      </c>
      <c r="AP11183" s="3"/>
      <c r="AQ11183" s="3"/>
      <c r="AR11183" s="3" t="s">
        <v>4522</v>
      </c>
      <c r="AS11183" s="3"/>
      <c r="AT11183" s="3"/>
      <c r="AU11183" s="3" t="s">
        <v>4522</v>
      </c>
      <c r="AV11183" s="3"/>
      <c r="AW11183" s="3"/>
      <c r="AX11183" s="3" t="s">
        <v>4522</v>
      </c>
      <c r="AY11183" s="3" t="s">
        <v>4522</v>
      </c>
      <c r="AZ11183" s="3" t="s">
        <v>4522</v>
      </c>
      <c r="BA11183" s="3" t="s">
        <v>60</v>
      </c>
      <c r="BB11183" s="3">
        <v>672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35671</v>
      </c>
      <c r="C11184" s="3" t="s">
        <v>35672</v>
      </c>
      <c r="D11184" s="3" t="s">
        <v>93</v>
      </c>
      <c r="E11184" s="3" t="s">
        <v>94</v>
      </c>
      <c r="F11184" s="3" t="s">
        <v>59</v>
      </c>
      <c r="G11184" s="3">
        <v>93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65</v>
      </c>
      <c r="AF11184" s="4"/>
      <c r="AG11184" s="3" t="s">
        <v>15265</v>
      </c>
      <c r="AH11184" s="3" t="s">
        <v>60</v>
      </c>
      <c r="AI11184" s="3" t="s">
        <v>60</v>
      </c>
      <c r="AJ11184" s="3" t="s">
        <v>60</v>
      </c>
      <c r="AK11184" s="3" t="s">
        <v>65</v>
      </c>
      <c r="AL11184" s="3" t="s">
        <v>4522</v>
      </c>
      <c r="AM11184" s="3"/>
      <c r="AN11184" s="3"/>
      <c r="AO11184" s="3" t="s">
        <v>4522</v>
      </c>
      <c r="AP11184" s="3"/>
      <c r="AQ11184" s="3"/>
      <c r="AR11184" s="3" t="s">
        <v>4522</v>
      </c>
      <c r="AS11184" s="3"/>
      <c r="AT11184" s="3"/>
      <c r="AU11184" s="3" t="s">
        <v>4522</v>
      </c>
      <c r="AV11184" s="3"/>
      <c r="AW11184" s="3"/>
      <c r="AX11184" s="3" t="s">
        <v>4522</v>
      </c>
      <c r="AY11184" s="3" t="s">
        <v>4522</v>
      </c>
      <c r="AZ11184" s="3" t="s">
        <v>4522</v>
      </c>
      <c r="BA11184" s="3" t="s">
        <v>60</v>
      </c>
      <c r="BB11184" s="3">
        <v>930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35673</v>
      </c>
      <c r="C11185" s="3" t="s">
        <v>35674</v>
      </c>
      <c r="D11185" s="3" t="s">
        <v>93</v>
      </c>
      <c r="E11185" s="3" t="s">
        <v>94</v>
      </c>
      <c r="F11185" s="3" t="s">
        <v>59</v>
      </c>
      <c r="G11185" s="3">
        <v>30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65</v>
      </c>
      <c r="AF11185" s="4"/>
      <c r="AG11185" s="3" t="s">
        <v>15265</v>
      </c>
      <c r="AH11185" s="3" t="s">
        <v>60</v>
      </c>
      <c r="AI11185" s="3" t="s">
        <v>60</v>
      </c>
      <c r="AJ11185" s="3" t="s">
        <v>60</v>
      </c>
      <c r="AK11185" s="3" t="s">
        <v>65</v>
      </c>
      <c r="AL11185" s="3" t="s">
        <v>4522</v>
      </c>
      <c r="AM11185" s="3"/>
      <c r="AN11185" s="3"/>
      <c r="AO11185" s="3" t="s">
        <v>4522</v>
      </c>
      <c r="AP11185" s="3"/>
      <c r="AQ11185" s="3"/>
      <c r="AR11185" s="3" t="s">
        <v>4522</v>
      </c>
      <c r="AS11185" s="3"/>
      <c r="AT11185" s="3"/>
      <c r="AU11185" s="3" t="s">
        <v>4522</v>
      </c>
      <c r="AV11185" s="3"/>
      <c r="AW11185" s="3"/>
      <c r="AX11185" s="3" t="s">
        <v>4522</v>
      </c>
      <c r="AY11185" s="3" t="s">
        <v>4522</v>
      </c>
      <c r="AZ11185" s="3" t="s">
        <v>4522</v>
      </c>
      <c r="BA11185" s="3" t="s">
        <v>60</v>
      </c>
      <c r="BB11185" s="3">
        <v>300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35675</v>
      </c>
      <c r="C11186" s="3" t="s">
        <v>35676</v>
      </c>
      <c r="D11186" s="3" t="s">
        <v>93</v>
      </c>
      <c r="E11186" s="3" t="s">
        <v>94</v>
      </c>
      <c r="F11186" s="3" t="s">
        <v>59</v>
      </c>
      <c r="G11186" s="3">
        <v>210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65</v>
      </c>
      <c r="AF11186" s="4"/>
      <c r="AG11186" s="3" t="s">
        <v>15265</v>
      </c>
      <c r="AH11186" s="3" t="s">
        <v>60</v>
      </c>
      <c r="AI11186" s="3" t="s">
        <v>60</v>
      </c>
      <c r="AJ11186" s="3" t="s">
        <v>60</v>
      </c>
      <c r="AK11186" s="3" t="s">
        <v>65</v>
      </c>
      <c r="AL11186" s="3" t="s">
        <v>4522</v>
      </c>
      <c r="AM11186" s="3"/>
      <c r="AN11186" s="3"/>
      <c r="AO11186" s="3" t="s">
        <v>4522</v>
      </c>
      <c r="AP11186" s="3"/>
      <c r="AQ11186" s="3"/>
      <c r="AR11186" s="3" t="s">
        <v>4522</v>
      </c>
      <c r="AS11186" s="3"/>
      <c r="AT11186" s="3"/>
      <c r="AU11186" s="3" t="s">
        <v>4522</v>
      </c>
      <c r="AV11186" s="3"/>
      <c r="AW11186" s="3"/>
      <c r="AX11186" s="3" t="s">
        <v>4522</v>
      </c>
      <c r="AY11186" s="3" t="s">
        <v>4522</v>
      </c>
      <c r="AZ11186" s="3" t="s">
        <v>4522</v>
      </c>
      <c r="BA11186" s="3" t="s">
        <v>60</v>
      </c>
      <c r="BB11186" s="3">
        <v>210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35677</v>
      </c>
      <c r="C11187" s="3" t="s">
        <v>35678</v>
      </c>
      <c r="D11187" s="3" t="s">
        <v>93</v>
      </c>
      <c r="E11187" s="3" t="s">
        <v>94</v>
      </c>
      <c r="F11187" s="3" t="s">
        <v>59</v>
      </c>
      <c r="G11187" s="3">
        <v>234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65</v>
      </c>
      <c r="AF11187" s="4"/>
      <c r="AG11187" s="3" t="s">
        <v>15265</v>
      </c>
      <c r="AH11187" s="3" t="s">
        <v>60</v>
      </c>
      <c r="AI11187" s="3" t="s">
        <v>60</v>
      </c>
      <c r="AJ11187" s="3" t="s">
        <v>60</v>
      </c>
      <c r="AK11187" s="3" t="s">
        <v>65</v>
      </c>
      <c r="AL11187" s="3" t="s">
        <v>4522</v>
      </c>
      <c r="AM11187" s="3"/>
      <c r="AN11187" s="3"/>
      <c r="AO11187" s="3" t="s">
        <v>4522</v>
      </c>
      <c r="AP11187" s="3"/>
      <c r="AQ11187" s="3"/>
      <c r="AR11187" s="3" t="s">
        <v>4522</v>
      </c>
      <c r="AS11187" s="3"/>
      <c r="AT11187" s="3"/>
      <c r="AU11187" s="3" t="s">
        <v>4522</v>
      </c>
      <c r="AV11187" s="3"/>
      <c r="AW11187" s="3"/>
      <c r="AX11187" s="3" t="s">
        <v>4522</v>
      </c>
      <c r="AY11187" s="3" t="s">
        <v>4522</v>
      </c>
      <c r="AZ11187" s="3" t="s">
        <v>4522</v>
      </c>
      <c r="BA11187" s="3" t="s">
        <v>60</v>
      </c>
      <c r="BB11187" s="3">
        <v>234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35679</v>
      </c>
      <c r="C11188" s="3" t="s">
        <v>35680</v>
      </c>
      <c r="D11188" s="3" t="s">
        <v>93</v>
      </c>
      <c r="E11188" s="3" t="s">
        <v>94</v>
      </c>
      <c r="F11188" s="3" t="s">
        <v>59</v>
      </c>
      <c r="G11188" s="3">
        <v>144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65</v>
      </c>
      <c r="AF11188" s="4"/>
      <c r="AG11188" s="3" t="s">
        <v>15265</v>
      </c>
      <c r="AH11188" s="3" t="s">
        <v>60</v>
      </c>
      <c r="AI11188" s="3" t="s">
        <v>60</v>
      </c>
      <c r="AJ11188" s="3" t="s">
        <v>60</v>
      </c>
      <c r="AK11188" s="3" t="s">
        <v>65</v>
      </c>
      <c r="AL11188" s="3" t="s">
        <v>4522</v>
      </c>
      <c r="AM11188" s="3"/>
      <c r="AN11188" s="3"/>
      <c r="AO11188" s="3" t="s">
        <v>4522</v>
      </c>
      <c r="AP11188" s="3"/>
      <c r="AQ11188" s="3"/>
      <c r="AR11188" s="3" t="s">
        <v>4522</v>
      </c>
      <c r="AS11188" s="3"/>
      <c r="AT11188" s="3"/>
      <c r="AU11188" s="3" t="s">
        <v>4522</v>
      </c>
      <c r="AV11188" s="3"/>
      <c r="AW11188" s="3"/>
      <c r="AX11188" s="3" t="s">
        <v>4522</v>
      </c>
      <c r="AY11188" s="3" t="s">
        <v>4522</v>
      </c>
      <c r="AZ11188" s="3" t="s">
        <v>4522</v>
      </c>
      <c r="BA11188" s="3" t="s">
        <v>60</v>
      </c>
      <c r="BB11188" s="3">
        <v>144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2">
        <v>11188</v>
      </c>
      <c r="B11189" s="29" t="s">
        <v>35681</v>
      </c>
      <c r="C11189" s="29" t="s">
        <v>35682</v>
      </c>
      <c r="D11189" s="29" t="s">
        <v>231</v>
      </c>
      <c r="E11189" s="29" t="s">
        <v>530</v>
      </c>
      <c r="F11189" s="29" t="s">
        <v>59</v>
      </c>
      <c r="G11189" s="29">
        <v>19</v>
      </c>
      <c r="H11189" s="30" t="s">
        <v>60</v>
      </c>
      <c r="I11189" s="30" t="s">
        <v>60</v>
      </c>
      <c r="J11189" s="30" t="s">
        <v>60</v>
      </c>
      <c r="K11189" s="30" t="s">
        <v>60</v>
      </c>
      <c r="L11189" s="30"/>
      <c r="M11189" s="30" t="s">
        <v>60</v>
      </c>
      <c r="N11189" s="30"/>
      <c r="O11189" s="30" t="s">
        <v>60</v>
      </c>
      <c r="P11189" s="30" t="s">
        <v>60</v>
      </c>
      <c r="Q11189" s="30" t="s">
        <v>60</v>
      </c>
      <c r="R11189" s="30" t="s">
        <v>60</v>
      </c>
      <c r="S11189" s="30" t="s">
        <v>60</v>
      </c>
      <c r="T11189" s="30" t="s">
        <v>60</v>
      </c>
      <c r="U11189" s="30"/>
      <c r="V11189" s="30"/>
      <c r="W11189" s="30"/>
      <c r="X11189" s="30"/>
      <c r="Y11189" s="30" t="s">
        <v>60</v>
      </c>
      <c r="Z11189" s="30" t="s">
        <v>60</v>
      </c>
      <c r="AA11189" s="30"/>
      <c r="AB11189" s="30" t="s">
        <v>60</v>
      </c>
      <c r="AC11189" s="30" t="s">
        <v>60</v>
      </c>
      <c r="AD11189" s="30"/>
      <c r="AE11189" s="30" t="s">
        <v>1265</v>
      </c>
      <c r="AF11189" s="30"/>
      <c r="AG11189" s="29" t="s">
        <v>15265</v>
      </c>
      <c r="AH11189" s="29" t="s">
        <v>60</v>
      </c>
      <c r="AI11189" s="29" t="s">
        <v>60</v>
      </c>
      <c r="AJ11189" s="29" t="s">
        <v>60</v>
      </c>
      <c r="AK11189" s="29" t="s">
        <v>98</v>
      </c>
      <c r="AL11189" s="29" t="s">
        <v>4522</v>
      </c>
      <c r="AM11189" s="29"/>
      <c r="AN11189" s="29"/>
      <c r="AO11189" s="29" t="s">
        <v>4522</v>
      </c>
      <c r="AP11189" s="29"/>
      <c r="AQ11189" s="29"/>
      <c r="AR11189" s="29" t="s">
        <v>4522</v>
      </c>
      <c r="AS11189" s="29"/>
      <c r="AT11189" s="29"/>
      <c r="AU11189" s="29" t="s">
        <v>4522</v>
      </c>
      <c r="AV11189" s="29"/>
      <c r="AW11189" s="29"/>
      <c r="AX11189" s="29" t="s">
        <v>4522</v>
      </c>
      <c r="AY11189" s="29" t="s">
        <v>4522</v>
      </c>
      <c r="AZ11189" s="29" t="s">
        <v>4522</v>
      </c>
      <c r="BA11189" s="29" t="s">
        <v>60</v>
      </c>
      <c r="BB11189" s="29">
        <v>19</v>
      </c>
      <c r="BC11189" s="29" t="s">
        <v>60</v>
      </c>
      <c r="BD11189" s="29" t="s">
        <v>60</v>
      </c>
      <c r="BE11189" s="29" t="s">
        <v>60</v>
      </c>
      <c r="BF11189" s="29" t="str">
        <f>IFERROR(VLOOKUP(Data_Power_app[[#This Row],[PRO ODER]],'Result'!H:J,3,0),"")</f>
        <v/>
      </c>
      <c r="BG11189" s="31" t="str">
        <f>IFERROR(VLOOKUP(Data_Power_app[[#This Row],[PRO ODER]]&amp;"LAM",'Real Time'!A:E,4,0),"")</f>
        <v/>
      </c>
      <c r="BH11189" s="2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29" t="str">
        <f>IFERROR(VLOOKUP(Data_Power_app[[#This Row],[PRO ODER]],'Xuất-Delay-SLT'!B:C,2,0),"")</f>
        <v/>
      </c>
      <c r="BJ11189" s="29" t="str">
        <f>IFERROR(VLOOKUP(Data_Power_app[[#This Row],[PRO ODER]],'Plan Lean DC'!A:C,3,0),"")</f>
        <v/>
      </c>
      <c r="BK11189" s="29" t="str">
        <f>IFERROR(VLOOKUP(Data_Power_app[[#This Row],[PRO ODER]]&amp;"LEAN_IN",'Real Time'!A:D,4,0),"")</f>
        <v/>
      </c>
      <c r="BL11189" s="29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1047"/>
  <sheetViews>
    <sheetView tabSelected="1" topLeftCell="B1" workbookViewId="0">
      <pane ySplit="1" topLeftCell="A1031" activePane="bottomLeft" state="frozen"/>
      <selection activeCell="B1" sqref="B1"/>
      <selection pane="bottomLeft" activeCell="H1047" sqref="H1047:K1047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20</v>
      </c>
      <c r="B1" t="s">
        <v>656</v>
      </c>
      <c r="C1" t="s">
        <v>657</v>
      </c>
      <c r="D1" s="5" t="s">
        <v>658</v>
      </c>
      <c r="E1" t="s">
        <v>666</v>
      </c>
      <c r="H1" t="s">
        <v>620</v>
      </c>
      <c r="I1" t="s">
        <v>656</v>
      </c>
      <c r="J1" t="s">
        <v>657</v>
      </c>
      <c r="K1" s="5" t="s">
        <v>658</v>
      </c>
      <c r="L1" t="s">
        <v>1305</v>
      </c>
      <c r="P1" t="str" cm="1">
        <f t="array" ref="P1:S1">_xlfn._xlws.FILTER(Result[[RPRO]:[PLANNING DATE]],Result[Check]="")</f>
        <v>RPRO-250627-0056</v>
      </c>
      <c r="Q1" t="str">
        <v>LAMINATION 1-05/07/2025</v>
      </c>
      <c r="R1" t="str">
        <v>LAMINATION 1</v>
      </c>
      <c r="S1" s="1">
        <v>45843</v>
      </c>
    </row>
    <row r="2" spans="1:19" x14ac:dyDescent="0.25">
      <c r="A2" t="s">
        <v>1848</v>
      </c>
      <c r="B2" t="s">
        <v>1677</v>
      </c>
      <c r="C2" t="s">
        <v>660</v>
      </c>
      <c r="D2" s="1">
        <v>45828</v>
      </c>
      <c r="E2" t="str">
        <f>IFERROR(VLOOKUP(Result[[#This Row],[RPRO]],H:H,1,0),"")</f>
        <v>RPRO-250519-0096</v>
      </c>
      <c r="H2" t="s">
        <v>861</v>
      </c>
      <c r="I2" t="s">
        <v>868</v>
      </c>
      <c r="J2" t="s">
        <v>663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t="s">
        <v>861</v>
      </c>
      <c r="B3" t="s">
        <v>868</v>
      </c>
      <c r="C3" t="s">
        <v>663</v>
      </c>
      <c r="D3" s="1">
        <v>45812</v>
      </c>
      <c r="E3" t="str">
        <f>IFERROR(VLOOKUP(Result[[#This Row],[RPRO]],H:H,1,0),"")</f>
        <v>RPRO-250423-1054</v>
      </c>
      <c r="H3" t="s">
        <v>878</v>
      </c>
      <c r="I3" t="s">
        <v>893</v>
      </c>
      <c r="J3" t="s">
        <v>660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t="s">
        <v>3783</v>
      </c>
      <c r="B4" t="s">
        <v>4095</v>
      </c>
      <c r="C4" t="s">
        <v>663</v>
      </c>
      <c r="D4" s="1">
        <v>45834</v>
      </c>
      <c r="E4" t="str">
        <f>IFERROR(VLOOKUP(Result[[#This Row],[RPRO]],H:H,1,0),"")</f>
        <v>RPRO-250513-0273</v>
      </c>
      <c r="H4" t="s">
        <v>1003</v>
      </c>
      <c r="I4" t="s">
        <v>1035</v>
      </c>
      <c r="J4" t="s">
        <v>662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t="s">
        <v>3911</v>
      </c>
      <c r="B5" t="s">
        <v>4099</v>
      </c>
      <c r="C5" t="s">
        <v>662</v>
      </c>
      <c r="D5" s="1">
        <v>45834</v>
      </c>
      <c r="E5" t="str">
        <f>IFERROR(VLOOKUP(Result[[#This Row],[RPRO]],H:H,1,0),"")</f>
        <v>RPRO-250606-0425</v>
      </c>
      <c r="H5" t="s">
        <v>1009</v>
      </c>
      <c r="I5" t="s">
        <v>1034</v>
      </c>
      <c r="J5" t="s">
        <v>664</v>
      </c>
      <c r="K5" s="1">
        <v>45818</v>
      </c>
      <c r="L5" t="str">
        <f>IFERROR(VLOOKUP(Result5[[#This Row],[RPRO]],'Data Power app'!C:C,1,0),"Xoa")</f>
        <v>RPRO-250520-0820</v>
      </c>
    </row>
    <row r="6" spans="1:19" x14ac:dyDescent="0.25">
      <c r="A6" t="s">
        <v>3914</v>
      </c>
      <c r="B6" t="s">
        <v>4099</v>
      </c>
      <c r="C6" t="s">
        <v>662</v>
      </c>
      <c r="D6" s="1">
        <v>45834</v>
      </c>
      <c r="E6" t="str">
        <f>IFERROR(VLOOKUP(Result[[#This Row],[RPRO]],H:H,1,0),"")</f>
        <v>RPRO-250606-0428</v>
      </c>
      <c r="H6" t="s">
        <v>1130</v>
      </c>
      <c r="I6" t="s">
        <v>1136</v>
      </c>
      <c r="J6" t="s">
        <v>665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t="s">
        <v>3916</v>
      </c>
      <c r="B7" t="s">
        <v>4099</v>
      </c>
      <c r="C7" t="s">
        <v>662</v>
      </c>
      <c r="D7" s="1">
        <v>45834</v>
      </c>
      <c r="E7" t="str">
        <f>IFERROR(VLOOKUP(Result[[#This Row],[RPRO]],H:H,1,0),"")</f>
        <v>RPRO-250606-0431</v>
      </c>
      <c r="H7" t="s">
        <v>1163</v>
      </c>
      <c r="I7" t="s">
        <v>1195</v>
      </c>
      <c r="J7" t="s">
        <v>662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t="s">
        <v>3918</v>
      </c>
      <c r="B8" t="s">
        <v>4099</v>
      </c>
      <c r="C8" t="s">
        <v>662</v>
      </c>
      <c r="D8" s="1">
        <v>45834</v>
      </c>
      <c r="E8" t="str">
        <f>IFERROR(VLOOKUP(Result[[#This Row],[RPRO]],H:H,1,0),"")</f>
        <v>RPRO-250606-0435</v>
      </c>
      <c r="H8" t="s">
        <v>1164</v>
      </c>
      <c r="I8" t="s">
        <v>1195</v>
      </c>
      <c r="J8" t="s">
        <v>662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t="s">
        <v>3920</v>
      </c>
      <c r="B9" t="s">
        <v>4099</v>
      </c>
      <c r="C9" t="s">
        <v>662</v>
      </c>
      <c r="D9" s="1">
        <v>45834</v>
      </c>
      <c r="E9" t="str">
        <f>IFERROR(VLOOKUP(Result[[#This Row],[RPRO]],H:H,1,0),"")</f>
        <v>RPRO-250606-0439</v>
      </c>
      <c r="H9" t="s">
        <v>1240</v>
      </c>
      <c r="I9" t="s">
        <v>1263</v>
      </c>
      <c r="J9" t="s">
        <v>663</v>
      </c>
      <c r="K9" s="1">
        <v>45822</v>
      </c>
      <c r="L9" t="str">
        <f>IFERROR(VLOOKUP(Result5[[#This Row],[RPRO]],'Data Power app'!C:C,1,0),"Xoa")</f>
        <v>RPRO-250515-0234</v>
      </c>
    </row>
    <row r="10" spans="1:19" x14ac:dyDescent="0.25">
      <c r="A10" t="s">
        <v>3922</v>
      </c>
      <c r="B10" t="s">
        <v>4099</v>
      </c>
      <c r="C10" t="s">
        <v>662</v>
      </c>
      <c r="D10" s="1">
        <v>45834</v>
      </c>
      <c r="E10" t="str">
        <f>IFERROR(VLOOKUP(Result[[#This Row],[RPRO]],H:H,1,0),"")</f>
        <v>RPRO-250606-0442</v>
      </c>
      <c r="H10" t="s">
        <v>1250</v>
      </c>
      <c r="I10" t="s">
        <v>1263</v>
      </c>
      <c r="J10" t="s">
        <v>663</v>
      </c>
      <c r="K10" s="1">
        <v>45822</v>
      </c>
      <c r="L10" t="str">
        <f>IFERROR(VLOOKUP(Result5[[#This Row],[RPRO]],'Data Power app'!C:C,1,0),"Xoa")</f>
        <v>RPRO-250515-0235</v>
      </c>
    </row>
    <row r="11" spans="1:19" x14ac:dyDescent="0.25">
      <c r="A11" t="s">
        <v>3924</v>
      </c>
      <c r="B11" t="s">
        <v>4099</v>
      </c>
      <c r="C11" t="s">
        <v>662</v>
      </c>
      <c r="D11" s="1">
        <v>45834</v>
      </c>
      <c r="E11" t="str">
        <f>IFERROR(VLOOKUP(Result[[#This Row],[RPRO]],H:H,1,0),"")</f>
        <v>RPRO-250606-0446</v>
      </c>
      <c r="H11" t="s">
        <v>1351</v>
      </c>
      <c r="I11" t="s">
        <v>1386</v>
      </c>
      <c r="J11" t="s">
        <v>663</v>
      </c>
      <c r="K11" s="1">
        <v>45825</v>
      </c>
      <c r="L11" t="str">
        <f>IFERROR(VLOOKUP(Result5[[#This Row],[RPRO]],'Data Power app'!C:C,1,0),"Xoa")</f>
        <v>RPRO-250428-0424</v>
      </c>
    </row>
    <row r="12" spans="1:19" x14ac:dyDescent="0.25">
      <c r="A12" t="s">
        <v>3926</v>
      </c>
      <c r="B12" t="s">
        <v>4099</v>
      </c>
      <c r="C12" t="s">
        <v>662</v>
      </c>
      <c r="D12" s="1">
        <v>45834</v>
      </c>
      <c r="E12" t="str">
        <f>IFERROR(VLOOKUP(Result[[#This Row],[RPRO]],H:H,1,0),"")</f>
        <v>RPRO-250606-0452</v>
      </c>
      <c r="H12" t="s">
        <v>1463</v>
      </c>
      <c r="I12" t="s">
        <v>1473</v>
      </c>
      <c r="J12" t="s">
        <v>662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t="s">
        <v>3928</v>
      </c>
      <c r="B13" t="s">
        <v>4099</v>
      </c>
      <c r="C13" t="s">
        <v>662</v>
      </c>
      <c r="D13" s="1">
        <v>45834</v>
      </c>
      <c r="E13" t="str">
        <f>IFERROR(VLOOKUP(Result[[#This Row],[RPRO]],H:H,1,0),"")</f>
        <v>RPRO-250606-0456</v>
      </c>
      <c r="H13" t="s">
        <v>1452</v>
      </c>
      <c r="I13" t="s">
        <v>1472</v>
      </c>
      <c r="J13" t="s">
        <v>665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t="s">
        <v>3930</v>
      </c>
      <c r="B14" t="s">
        <v>4099</v>
      </c>
      <c r="C14" t="s">
        <v>662</v>
      </c>
      <c r="D14" s="1">
        <v>45834</v>
      </c>
      <c r="E14" t="str">
        <f>IFERROR(VLOOKUP(Result[[#This Row],[RPRO]],H:H,1,0),"")</f>
        <v>RPRO-250606-0459</v>
      </c>
      <c r="H14" t="s">
        <v>1420</v>
      </c>
      <c r="I14" t="s">
        <v>1474</v>
      </c>
      <c r="J14" t="s">
        <v>664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t="s">
        <v>3932</v>
      </c>
      <c r="B15" t="s">
        <v>4099</v>
      </c>
      <c r="C15" t="s">
        <v>662</v>
      </c>
      <c r="D15" s="1">
        <v>45834</v>
      </c>
      <c r="E15" t="str">
        <f>IFERROR(VLOOKUP(Result[[#This Row],[RPRO]],H:H,1,0),"")</f>
        <v>RPRO-250606-0462</v>
      </c>
      <c r="H15" t="s">
        <v>1399</v>
      </c>
      <c r="I15" t="s">
        <v>1472</v>
      </c>
      <c r="J15" t="s">
        <v>665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t="s">
        <v>3934</v>
      </c>
      <c r="B16" t="s">
        <v>4099</v>
      </c>
      <c r="C16" t="s">
        <v>662</v>
      </c>
      <c r="D16" s="1">
        <v>45834</v>
      </c>
      <c r="E16" t="str">
        <f>IFERROR(VLOOKUP(Result[[#This Row],[RPRO]],H:H,1,0),"")</f>
        <v>RPRO-250606-0466</v>
      </c>
      <c r="H16" t="s">
        <v>1401</v>
      </c>
      <c r="I16" t="s">
        <v>1472</v>
      </c>
      <c r="J16" t="s">
        <v>665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t="s">
        <v>3936</v>
      </c>
      <c r="B17" t="s">
        <v>4099</v>
      </c>
      <c r="C17" t="s">
        <v>662</v>
      </c>
      <c r="D17" s="1">
        <v>45834</v>
      </c>
      <c r="E17" t="str">
        <f>IFERROR(VLOOKUP(Result[[#This Row],[RPRO]],H:H,1,0),"")</f>
        <v>RPRO-250606-0469</v>
      </c>
      <c r="H17" t="s">
        <v>1403</v>
      </c>
      <c r="I17" t="s">
        <v>1472</v>
      </c>
      <c r="J17" t="s">
        <v>665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t="s">
        <v>3938</v>
      </c>
      <c r="B18" t="s">
        <v>4099</v>
      </c>
      <c r="C18" t="s">
        <v>662</v>
      </c>
      <c r="D18" s="1">
        <v>45834</v>
      </c>
      <c r="E18" t="str">
        <f>IFERROR(VLOOKUP(Result[[#This Row],[RPRO]],H:H,1,0),"")</f>
        <v>RPRO-250606-0473</v>
      </c>
      <c r="H18" t="s">
        <v>1405</v>
      </c>
      <c r="I18" t="s">
        <v>1472</v>
      </c>
      <c r="J18" t="s">
        <v>665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t="s">
        <v>3940</v>
      </c>
      <c r="B19" t="s">
        <v>4099</v>
      </c>
      <c r="C19" t="s">
        <v>662</v>
      </c>
      <c r="D19" s="1">
        <v>45834</v>
      </c>
      <c r="E19" t="str">
        <f>IFERROR(VLOOKUP(Result[[#This Row],[RPRO]],H:H,1,0),"")</f>
        <v>RPRO-250606-0476</v>
      </c>
      <c r="H19" t="s">
        <v>1407</v>
      </c>
      <c r="I19" t="s">
        <v>1472</v>
      </c>
      <c r="J19" t="s">
        <v>665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t="s">
        <v>3942</v>
      </c>
      <c r="B20" t="s">
        <v>4099</v>
      </c>
      <c r="C20" t="s">
        <v>662</v>
      </c>
      <c r="D20" s="1">
        <v>45834</v>
      </c>
      <c r="E20" t="str">
        <f>IFERROR(VLOOKUP(Result[[#This Row],[RPRO]],H:H,1,0),"")</f>
        <v>RPRO-250606-0480</v>
      </c>
      <c r="H20" t="s">
        <v>1409</v>
      </c>
      <c r="I20" t="s">
        <v>1472</v>
      </c>
      <c r="J20" t="s">
        <v>665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t="s">
        <v>15606</v>
      </c>
      <c r="B21" t="s">
        <v>32249</v>
      </c>
      <c r="C21" t="s">
        <v>664</v>
      </c>
      <c r="D21" s="1">
        <v>45845</v>
      </c>
      <c r="E21" t="str">
        <f>IFERROR(VLOOKUP(Result[[#This Row],[RPRO]],H:H,1,0),"")</f>
        <v>RPRO-250605-0260</v>
      </c>
      <c r="H21" t="s">
        <v>1457</v>
      </c>
      <c r="I21" t="s">
        <v>1472</v>
      </c>
      <c r="J21" t="s">
        <v>665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t="s">
        <v>7383</v>
      </c>
      <c r="B22" t="s">
        <v>9170</v>
      </c>
      <c r="C22" t="s">
        <v>659</v>
      </c>
      <c r="D22" s="1">
        <v>45840</v>
      </c>
      <c r="E22" t="str">
        <f>IFERROR(VLOOKUP(Result[[#This Row],[RPRO]],H:H,1,0),"")</f>
        <v>RPRO-250408-0328</v>
      </c>
      <c r="H22" t="s">
        <v>1645</v>
      </c>
      <c r="I22" t="s">
        <v>1662</v>
      </c>
      <c r="J22" t="s">
        <v>662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t="s">
        <v>7987</v>
      </c>
      <c r="B23" t="s">
        <v>9169</v>
      </c>
      <c r="C23" t="s">
        <v>663</v>
      </c>
      <c r="D23" s="1">
        <v>45840</v>
      </c>
      <c r="E23" t="str">
        <f>IFERROR(VLOOKUP(Result[[#This Row],[RPRO]],H:H,1,0),"")</f>
        <v>RPRO-250610-0316</v>
      </c>
      <c r="H23" t="s">
        <v>1834</v>
      </c>
      <c r="I23" t="s">
        <v>1673</v>
      </c>
      <c r="J23" t="s">
        <v>663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t="s">
        <v>7989</v>
      </c>
      <c r="B24" t="s">
        <v>9169</v>
      </c>
      <c r="C24" t="s">
        <v>663</v>
      </c>
      <c r="D24" s="1">
        <v>45840</v>
      </c>
      <c r="E24" t="str">
        <f>IFERROR(VLOOKUP(Result[[#This Row],[RPRO]],H:H,1,0),"")</f>
        <v>RPRO-250610-0319</v>
      </c>
      <c r="H24" t="s">
        <v>1848</v>
      </c>
      <c r="I24" t="s">
        <v>1677</v>
      </c>
      <c r="J24" t="s">
        <v>660</v>
      </c>
      <c r="K24" s="1">
        <v>45828</v>
      </c>
      <c r="L24" t="str">
        <f>IFERROR(VLOOKUP(Result5[[#This Row],[RPRO]],'Data Power app'!C:C,1,0),"Xoa")</f>
        <v>RPRO-250519-0096</v>
      </c>
    </row>
    <row r="25" spans="1:12" x14ac:dyDescent="0.25">
      <c r="A25" t="s">
        <v>7991</v>
      </c>
      <c r="B25" t="s">
        <v>9169</v>
      </c>
      <c r="C25" t="s">
        <v>663</v>
      </c>
      <c r="D25" s="1">
        <v>45840</v>
      </c>
      <c r="E25" t="str">
        <f>IFERROR(VLOOKUP(Result[[#This Row],[RPRO]],H:H,1,0),"")</f>
        <v>RPRO-250610-0322</v>
      </c>
      <c r="H25" t="s">
        <v>1838</v>
      </c>
      <c r="I25" t="s">
        <v>1827</v>
      </c>
      <c r="J25" t="s">
        <v>665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t="s">
        <v>7993</v>
      </c>
      <c r="B26" t="s">
        <v>9169</v>
      </c>
      <c r="C26" t="s">
        <v>663</v>
      </c>
      <c r="D26" s="1">
        <v>45840</v>
      </c>
      <c r="E26" t="str">
        <f>IFERROR(VLOOKUP(Result[[#This Row],[RPRO]],H:H,1,0),"")</f>
        <v>RPRO-250610-0325</v>
      </c>
      <c r="H26" t="s">
        <v>1837</v>
      </c>
      <c r="I26" t="s">
        <v>1672</v>
      </c>
      <c r="J26" t="s">
        <v>664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t="s">
        <v>7995</v>
      </c>
      <c r="B27" t="s">
        <v>9169</v>
      </c>
      <c r="C27" t="s">
        <v>663</v>
      </c>
      <c r="D27" s="1">
        <v>45840</v>
      </c>
      <c r="E27" t="str">
        <f>IFERROR(VLOOKUP(Result[[#This Row],[RPRO]],H:H,1,0),"")</f>
        <v>RPRO-250610-0327</v>
      </c>
      <c r="H27" t="s">
        <v>1835</v>
      </c>
      <c r="I27" t="s">
        <v>1672</v>
      </c>
      <c r="J27" t="s">
        <v>664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t="s">
        <v>7997</v>
      </c>
      <c r="B28" t="s">
        <v>9169</v>
      </c>
      <c r="C28" t="s">
        <v>663</v>
      </c>
      <c r="D28" s="1">
        <v>45840</v>
      </c>
      <c r="E28" t="str">
        <f>IFERROR(VLOOKUP(Result[[#This Row],[RPRO]],H:H,1,0),"")</f>
        <v>RPRO-250610-0330</v>
      </c>
      <c r="H28" t="s">
        <v>1836</v>
      </c>
      <c r="I28" t="s">
        <v>1672</v>
      </c>
      <c r="J28" t="s">
        <v>664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t="s">
        <v>7999</v>
      </c>
      <c r="B29" t="s">
        <v>9169</v>
      </c>
      <c r="C29" t="s">
        <v>663</v>
      </c>
      <c r="D29" s="1">
        <v>45840</v>
      </c>
      <c r="E29" t="str">
        <f>IFERROR(VLOOKUP(Result[[#This Row],[RPRO]],H:H,1,0),"")</f>
        <v>RPRO-250610-0372</v>
      </c>
      <c r="H29" t="s">
        <v>1829</v>
      </c>
      <c r="I29" t="s">
        <v>1672</v>
      </c>
      <c r="J29" t="s">
        <v>664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t="s">
        <v>8001</v>
      </c>
      <c r="B30" t="s">
        <v>9169</v>
      </c>
      <c r="C30" t="s">
        <v>663</v>
      </c>
      <c r="D30" s="1">
        <v>45840</v>
      </c>
      <c r="E30" t="str">
        <f>IFERROR(VLOOKUP(Result[[#This Row],[RPRO]],H:H,1,0),"")</f>
        <v>RPRO-250610-0374</v>
      </c>
      <c r="H30" t="s">
        <v>1830</v>
      </c>
      <c r="I30" t="s">
        <v>1672</v>
      </c>
      <c r="J30" t="s">
        <v>664</v>
      </c>
      <c r="K30" s="1">
        <v>45828</v>
      </c>
      <c r="L30" t="str">
        <f>IFERROR(VLOOKUP(Result5[[#This Row],[RPRO]],'Data Power app'!C:C,1,0),"Xoa")</f>
        <v>RPRO-250610-0344</v>
      </c>
    </row>
    <row r="31" spans="1:12" x14ac:dyDescent="0.25">
      <c r="A31" t="s">
        <v>10271</v>
      </c>
      <c r="B31" t="s">
        <v>30122</v>
      </c>
      <c r="C31" t="s">
        <v>659</v>
      </c>
      <c r="D31" s="1">
        <v>45842</v>
      </c>
      <c r="E31" t="str">
        <f>IFERROR(VLOOKUP(Result[[#This Row],[RPRO]],H:H,1,0),"")</f>
        <v>RPRO-250514-0365</v>
      </c>
      <c r="H31" t="s">
        <v>1831</v>
      </c>
      <c r="I31" t="s">
        <v>1672</v>
      </c>
      <c r="J31" t="s">
        <v>664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t="s">
        <v>10251</v>
      </c>
      <c r="B32" t="s">
        <v>30122</v>
      </c>
      <c r="C32" t="s">
        <v>659</v>
      </c>
      <c r="D32" s="1">
        <v>45842</v>
      </c>
      <c r="E32" t="str">
        <f>IFERROR(VLOOKUP(Result[[#This Row],[RPRO]],H:H,1,0),"")</f>
        <v>RPRO-250514-0174</v>
      </c>
      <c r="H32" t="s">
        <v>1832</v>
      </c>
      <c r="I32" t="s">
        <v>1672</v>
      </c>
      <c r="J32" t="s">
        <v>664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t="s">
        <v>10261</v>
      </c>
      <c r="B33" t="s">
        <v>30122</v>
      </c>
      <c r="C33" t="s">
        <v>659</v>
      </c>
      <c r="D33" s="1">
        <v>45842</v>
      </c>
      <c r="E33" t="str">
        <f>IFERROR(VLOOKUP(Result[[#This Row],[RPRO]],H:H,1,0),"")</f>
        <v>RPRO-250514-0354</v>
      </c>
      <c r="H33" t="s">
        <v>1833</v>
      </c>
      <c r="I33" t="s">
        <v>1672</v>
      </c>
      <c r="J33" t="s">
        <v>664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t="s">
        <v>10263</v>
      </c>
      <c r="B34" t="s">
        <v>30122</v>
      </c>
      <c r="C34" t="s">
        <v>659</v>
      </c>
      <c r="D34" s="1">
        <v>45842</v>
      </c>
      <c r="E34" t="str">
        <f>IFERROR(VLOOKUP(Result[[#This Row],[RPRO]],H:H,1,0),"")</f>
        <v>RPRO-250514-0356</v>
      </c>
      <c r="H34" t="s">
        <v>1720</v>
      </c>
      <c r="I34" t="s">
        <v>1703</v>
      </c>
      <c r="J34" t="s">
        <v>660</v>
      </c>
      <c r="K34" s="1">
        <v>45829</v>
      </c>
      <c r="L34" t="str">
        <f>IFERROR(VLOOKUP(Result5[[#This Row],[RPRO]],'Data Power app'!C:C,1,0),"Xoa")</f>
        <v>RPRO-250422-0662</v>
      </c>
    </row>
    <row r="35" spans="1:12" x14ac:dyDescent="0.25">
      <c r="A35" t="s">
        <v>10267</v>
      </c>
      <c r="B35" t="s">
        <v>30122</v>
      </c>
      <c r="C35" t="s">
        <v>659</v>
      </c>
      <c r="D35" s="1">
        <v>45842</v>
      </c>
      <c r="E35" t="str">
        <f>IFERROR(VLOOKUP(Result[[#This Row],[RPRO]],H:H,1,0),"")</f>
        <v>RPRO-250514-0358</v>
      </c>
      <c r="H35" t="s">
        <v>1870</v>
      </c>
      <c r="I35" t="s">
        <v>1701</v>
      </c>
      <c r="J35" t="s">
        <v>66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269</v>
      </c>
      <c r="B36" t="s">
        <v>30122</v>
      </c>
      <c r="C36" t="s">
        <v>659</v>
      </c>
      <c r="D36" s="1">
        <v>45842</v>
      </c>
      <c r="E36" t="str">
        <f>IFERROR(VLOOKUP(Result[[#This Row],[RPRO]],H:H,1,0),"")</f>
        <v>RPRO-250514-0360</v>
      </c>
      <c r="H36" t="s">
        <v>1869</v>
      </c>
      <c r="I36" t="s">
        <v>1671</v>
      </c>
      <c r="J36" t="s">
        <v>664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t="s">
        <v>10265</v>
      </c>
      <c r="B37" t="s">
        <v>30122</v>
      </c>
      <c r="C37" t="s">
        <v>659</v>
      </c>
      <c r="D37" s="1">
        <v>45842</v>
      </c>
      <c r="E37" t="str">
        <f>IFERROR(VLOOKUP(Result[[#This Row],[RPRO]],H:H,1,0),"")</f>
        <v>RPRO-250514-0357</v>
      </c>
      <c r="H37" t="s">
        <v>1844</v>
      </c>
      <c r="I37" t="s">
        <v>1701</v>
      </c>
      <c r="J37" t="s">
        <v>662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t="s">
        <v>10320</v>
      </c>
      <c r="B38" t="s">
        <v>30123</v>
      </c>
      <c r="C38" t="s">
        <v>663</v>
      </c>
      <c r="D38" s="1">
        <v>45842</v>
      </c>
      <c r="E38" t="str">
        <f>IFERROR(VLOOKUP(Result[[#This Row],[RPRO]],H:H,1,0),"")</f>
        <v>RPRO-250528-2028</v>
      </c>
      <c r="H38" t="s">
        <v>1871</v>
      </c>
      <c r="I38" t="s">
        <v>1840</v>
      </c>
      <c r="J38" t="s">
        <v>661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t="s">
        <v>10316</v>
      </c>
      <c r="B39" t="s">
        <v>30122</v>
      </c>
      <c r="C39" t="s">
        <v>659</v>
      </c>
      <c r="D39" s="1">
        <v>45842</v>
      </c>
      <c r="E39" t="str">
        <f>IFERROR(VLOOKUP(Result[[#This Row],[RPRO]],H:H,1,0),"")</f>
        <v>RPRO-250528-1817</v>
      </c>
      <c r="H39" t="s">
        <v>1872</v>
      </c>
      <c r="I39" t="s">
        <v>1840</v>
      </c>
      <c r="J39" t="s">
        <v>661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t="s">
        <v>10273</v>
      </c>
      <c r="B40" t="s">
        <v>30123</v>
      </c>
      <c r="C40" t="s">
        <v>663</v>
      </c>
      <c r="D40" s="1">
        <v>45842</v>
      </c>
      <c r="E40" t="str">
        <f>IFERROR(VLOOKUP(Result[[#This Row],[RPRO]],H:H,1,0),"")</f>
        <v>RPRO-250515-0073</v>
      </c>
      <c r="H40" t="s">
        <v>1873</v>
      </c>
      <c r="I40" t="s">
        <v>1840</v>
      </c>
      <c r="J40" t="s">
        <v>661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t="s">
        <v>10275</v>
      </c>
      <c r="B41" t="s">
        <v>30123</v>
      </c>
      <c r="C41" t="s">
        <v>663</v>
      </c>
      <c r="D41" s="1">
        <v>45842</v>
      </c>
      <c r="E41" t="str">
        <f>IFERROR(VLOOKUP(Result[[#This Row],[RPRO]],H:H,1,0),"")</f>
        <v>RPRO-250515-0074</v>
      </c>
      <c r="H41" t="s">
        <v>1874</v>
      </c>
      <c r="I41" t="s">
        <v>1840</v>
      </c>
      <c r="J41" t="s">
        <v>661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t="s">
        <v>10277</v>
      </c>
      <c r="B42" t="s">
        <v>30123</v>
      </c>
      <c r="C42" t="s">
        <v>663</v>
      </c>
      <c r="D42" s="1">
        <v>45842</v>
      </c>
      <c r="E42" t="str">
        <f>IFERROR(VLOOKUP(Result[[#This Row],[RPRO]],H:H,1,0),"")</f>
        <v>RPRO-250515-0075</v>
      </c>
      <c r="H42" t="s">
        <v>1875</v>
      </c>
      <c r="I42" t="s">
        <v>1840</v>
      </c>
      <c r="J42" t="s">
        <v>661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t="s">
        <v>10279</v>
      </c>
      <c r="B43" t="s">
        <v>30123</v>
      </c>
      <c r="C43" t="s">
        <v>663</v>
      </c>
      <c r="D43" s="1">
        <v>45842</v>
      </c>
      <c r="E43" t="str">
        <f>IFERROR(VLOOKUP(Result[[#This Row],[RPRO]],H:H,1,0),"")</f>
        <v>RPRO-250515-0076</v>
      </c>
      <c r="H43" t="s">
        <v>1876</v>
      </c>
      <c r="I43" t="s">
        <v>1840</v>
      </c>
      <c r="J43" t="s">
        <v>661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t="s">
        <v>10281</v>
      </c>
      <c r="B44" t="s">
        <v>30123</v>
      </c>
      <c r="C44" t="s">
        <v>663</v>
      </c>
      <c r="D44" s="1">
        <v>45842</v>
      </c>
      <c r="E44" t="str">
        <f>IFERROR(VLOOKUP(Result[[#This Row],[RPRO]],H:H,1,0),"")</f>
        <v>RPRO-250515-0077</v>
      </c>
      <c r="H44" t="s">
        <v>1877</v>
      </c>
      <c r="I44" t="s">
        <v>1840</v>
      </c>
      <c r="J44" t="s">
        <v>661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t="s">
        <v>10283</v>
      </c>
      <c r="B45" t="s">
        <v>30123</v>
      </c>
      <c r="C45" t="s">
        <v>663</v>
      </c>
      <c r="D45" s="1">
        <v>45842</v>
      </c>
      <c r="E45" t="str">
        <f>IFERROR(VLOOKUP(Result[[#This Row],[RPRO]],H:H,1,0),"")</f>
        <v>RPRO-250515-0078</v>
      </c>
      <c r="H45" t="s">
        <v>1878</v>
      </c>
      <c r="I45" t="s">
        <v>1840</v>
      </c>
      <c r="J45" t="s">
        <v>661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t="s">
        <v>10285</v>
      </c>
      <c r="B46" t="s">
        <v>30123</v>
      </c>
      <c r="C46" t="s">
        <v>663</v>
      </c>
      <c r="D46" s="1">
        <v>45842</v>
      </c>
      <c r="E46" t="str">
        <f>IFERROR(VLOOKUP(Result[[#This Row],[RPRO]],H:H,1,0),"")</f>
        <v>RPRO-250515-0079</v>
      </c>
      <c r="H46" t="s">
        <v>1879</v>
      </c>
      <c r="I46" t="s">
        <v>1840</v>
      </c>
      <c r="J46" t="s">
        <v>661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t="s">
        <v>10287</v>
      </c>
      <c r="B47" t="s">
        <v>30123</v>
      </c>
      <c r="C47" t="s">
        <v>663</v>
      </c>
      <c r="D47" s="1">
        <v>45842</v>
      </c>
      <c r="E47" t="str">
        <f>IFERROR(VLOOKUP(Result[[#This Row],[RPRO]],H:H,1,0),"")</f>
        <v>RPRO-250515-0080</v>
      </c>
      <c r="H47" t="s">
        <v>1866</v>
      </c>
      <c r="I47" t="s">
        <v>1705</v>
      </c>
      <c r="J47" t="s">
        <v>663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t="s">
        <v>10289</v>
      </c>
      <c r="B48" t="s">
        <v>30123</v>
      </c>
      <c r="C48" t="s">
        <v>663</v>
      </c>
      <c r="D48" s="1">
        <v>45842</v>
      </c>
      <c r="E48" t="str">
        <f>IFERROR(VLOOKUP(Result[[#This Row],[RPRO]],H:H,1,0),"")</f>
        <v>RPRO-250515-0081</v>
      </c>
      <c r="H48" t="s">
        <v>1867</v>
      </c>
      <c r="I48" t="s">
        <v>1705</v>
      </c>
      <c r="J48" t="s">
        <v>663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t="s">
        <v>10291</v>
      </c>
      <c r="B49" t="s">
        <v>30123</v>
      </c>
      <c r="C49" t="s">
        <v>663</v>
      </c>
      <c r="D49" s="1">
        <v>45842</v>
      </c>
      <c r="E49" t="str">
        <f>IFERROR(VLOOKUP(Result[[#This Row],[RPRO]],H:H,1,0),"")</f>
        <v>RPRO-250515-0082</v>
      </c>
      <c r="H49" t="s">
        <v>1868</v>
      </c>
      <c r="I49" t="s">
        <v>1840</v>
      </c>
      <c r="J49" t="s">
        <v>661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t="s">
        <v>10293</v>
      </c>
      <c r="B50" t="s">
        <v>30123</v>
      </c>
      <c r="C50" t="s">
        <v>663</v>
      </c>
      <c r="D50" s="1">
        <v>45842</v>
      </c>
      <c r="E50" t="str">
        <f>IFERROR(VLOOKUP(Result[[#This Row],[RPRO]],H:H,1,0),"")</f>
        <v>RPRO-250515-0083</v>
      </c>
      <c r="H50" t="s">
        <v>1882</v>
      </c>
      <c r="I50" t="s">
        <v>1701</v>
      </c>
      <c r="J50" t="s">
        <v>662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t="s">
        <v>10295</v>
      </c>
      <c r="B51" t="s">
        <v>30123</v>
      </c>
      <c r="C51" t="s">
        <v>663</v>
      </c>
      <c r="D51" s="1">
        <v>45842</v>
      </c>
      <c r="E51" t="str">
        <f>IFERROR(VLOOKUP(Result[[#This Row],[RPRO]],H:H,1,0),"")</f>
        <v>RPRO-250515-0084</v>
      </c>
      <c r="H51" t="s">
        <v>1842</v>
      </c>
      <c r="I51" t="s">
        <v>1701</v>
      </c>
      <c r="J51" t="s">
        <v>662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t="s">
        <v>10297</v>
      </c>
      <c r="B52" t="s">
        <v>30123</v>
      </c>
      <c r="C52" t="s">
        <v>663</v>
      </c>
      <c r="D52" s="1">
        <v>45842</v>
      </c>
      <c r="E52" t="str">
        <f>IFERROR(VLOOKUP(Result[[#This Row],[RPRO]],H:H,1,0),"")</f>
        <v>RPRO-250515-0086</v>
      </c>
      <c r="H52" t="s">
        <v>1883</v>
      </c>
      <c r="I52" t="s">
        <v>1701</v>
      </c>
      <c r="J52" t="s">
        <v>662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t="s">
        <v>10299</v>
      </c>
      <c r="B53" t="s">
        <v>30123</v>
      </c>
      <c r="C53" t="s">
        <v>663</v>
      </c>
      <c r="D53" s="1">
        <v>45842</v>
      </c>
      <c r="E53" t="str">
        <f>IFERROR(VLOOKUP(Result[[#This Row],[RPRO]],H:H,1,0),"")</f>
        <v>RPRO-250515-0087</v>
      </c>
      <c r="H53" t="s">
        <v>1843</v>
      </c>
      <c r="I53" t="s">
        <v>1701</v>
      </c>
      <c r="J53" t="s">
        <v>662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t="s">
        <v>10301</v>
      </c>
      <c r="B54" t="s">
        <v>30123</v>
      </c>
      <c r="C54" t="s">
        <v>663</v>
      </c>
      <c r="D54" s="1">
        <v>45842</v>
      </c>
      <c r="E54" t="str">
        <f>IFERROR(VLOOKUP(Result[[#This Row],[RPRO]],H:H,1,0),"")</f>
        <v>RPRO-250515-0088</v>
      </c>
      <c r="H54" t="s">
        <v>1880</v>
      </c>
      <c r="I54" t="s">
        <v>1701</v>
      </c>
      <c r="J54" t="s">
        <v>662</v>
      </c>
      <c r="K54" s="1">
        <v>45829</v>
      </c>
      <c r="L54" t="str">
        <f>IFERROR(VLOOKUP(Result5[[#This Row],[RPRO]],'Data Power app'!C:C,1,0),"Xoa")</f>
        <v>RPRO-250527-0192</v>
      </c>
    </row>
    <row r="55" spans="1:12" x14ac:dyDescent="0.25">
      <c r="A55" t="s">
        <v>10303</v>
      </c>
      <c r="B55" t="s">
        <v>30123</v>
      </c>
      <c r="C55" t="s">
        <v>663</v>
      </c>
      <c r="D55" s="1">
        <v>45842</v>
      </c>
      <c r="E55" t="str">
        <f>IFERROR(VLOOKUP(Result[[#This Row],[RPRO]],H:H,1,0),"")</f>
        <v>RPRO-250515-0089</v>
      </c>
      <c r="H55" t="s">
        <v>1884</v>
      </c>
      <c r="I55" t="s">
        <v>1701</v>
      </c>
      <c r="J55" t="s">
        <v>662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t="s">
        <v>10391</v>
      </c>
      <c r="B56" t="s">
        <v>30123</v>
      </c>
      <c r="C56" t="s">
        <v>663</v>
      </c>
      <c r="D56" s="1">
        <v>45842</v>
      </c>
      <c r="E56" t="str">
        <f>IFERROR(VLOOKUP(Result[[#This Row],[RPRO]],H:H,1,0),"")</f>
        <v>RPRO-250528-2307</v>
      </c>
      <c r="H56" t="s">
        <v>1886</v>
      </c>
      <c r="I56" t="s">
        <v>1701</v>
      </c>
      <c r="J56" t="s">
        <v>662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t="s">
        <v>10396</v>
      </c>
      <c r="B57" t="s">
        <v>30123</v>
      </c>
      <c r="C57" t="s">
        <v>663</v>
      </c>
      <c r="D57" s="1">
        <v>45842</v>
      </c>
      <c r="E57" t="str">
        <f>IFERROR(VLOOKUP(Result[[#This Row],[RPRO]],H:H,1,0),"")</f>
        <v>RPRO-250528-2309</v>
      </c>
      <c r="H57" t="s">
        <v>1885</v>
      </c>
      <c r="I57" t="s">
        <v>1701</v>
      </c>
      <c r="J57" t="s">
        <v>662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t="s">
        <v>10398</v>
      </c>
      <c r="B58" t="s">
        <v>30123</v>
      </c>
      <c r="C58" t="s">
        <v>663</v>
      </c>
      <c r="D58" s="1">
        <v>45842</v>
      </c>
      <c r="E58" t="str">
        <f>IFERROR(VLOOKUP(Result[[#This Row],[RPRO]],H:H,1,0),"")</f>
        <v>RPRO-250528-2311</v>
      </c>
      <c r="H58" t="s">
        <v>1881</v>
      </c>
      <c r="I58" t="s">
        <v>1671</v>
      </c>
      <c r="J58" t="s">
        <v>664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t="s">
        <v>10400</v>
      </c>
      <c r="B59" t="s">
        <v>30123</v>
      </c>
      <c r="C59" t="s">
        <v>663</v>
      </c>
      <c r="D59" s="1">
        <v>45842</v>
      </c>
      <c r="E59" t="str">
        <f>IFERROR(VLOOKUP(Result[[#This Row],[RPRO]],H:H,1,0),"")</f>
        <v>RPRO-250528-2313</v>
      </c>
      <c r="H59" t="s">
        <v>1839</v>
      </c>
      <c r="I59" t="s">
        <v>1840</v>
      </c>
      <c r="J59" t="s">
        <v>661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t="s">
        <v>10402</v>
      </c>
      <c r="B60" t="s">
        <v>30123</v>
      </c>
      <c r="C60" t="s">
        <v>663</v>
      </c>
      <c r="D60" s="1">
        <v>45842</v>
      </c>
      <c r="E60" t="str">
        <f>IFERROR(VLOOKUP(Result[[#This Row],[RPRO]],H:H,1,0),"")</f>
        <v>RPRO-250528-2315</v>
      </c>
      <c r="H60" t="s">
        <v>1841</v>
      </c>
      <c r="I60" t="s">
        <v>1840</v>
      </c>
      <c r="J60" t="s">
        <v>661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t="s">
        <v>10404</v>
      </c>
      <c r="B61" t="s">
        <v>30123</v>
      </c>
      <c r="C61" t="s">
        <v>663</v>
      </c>
      <c r="D61" s="1">
        <v>45842</v>
      </c>
      <c r="E61" t="str">
        <f>IFERROR(VLOOKUP(Result[[#This Row],[RPRO]],H:H,1,0),"")</f>
        <v>RPRO-250528-2317</v>
      </c>
      <c r="H61" t="s">
        <v>2303</v>
      </c>
      <c r="I61" t="s">
        <v>2358</v>
      </c>
      <c r="J61" t="s">
        <v>662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t="s">
        <v>10406</v>
      </c>
      <c r="B62" t="s">
        <v>30123</v>
      </c>
      <c r="C62" t="s">
        <v>663</v>
      </c>
      <c r="D62" s="1">
        <v>45842</v>
      </c>
      <c r="E62" t="str">
        <f>IFERROR(VLOOKUP(Result[[#This Row],[RPRO]],H:H,1,0),"")</f>
        <v>RPRO-250528-2319</v>
      </c>
      <c r="H62" t="s">
        <v>2304</v>
      </c>
      <c r="I62" t="s">
        <v>2358</v>
      </c>
      <c r="J62" t="s">
        <v>662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t="s">
        <v>10408</v>
      </c>
      <c r="B63" t="s">
        <v>30123</v>
      </c>
      <c r="C63" t="s">
        <v>663</v>
      </c>
      <c r="D63" s="1">
        <v>45842</v>
      </c>
      <c r="E63" t="str">
        <f>IFERROR(VLOOKUP(Result[[#This Row],[RPRO]],H:H,1,0),"")</f>
        <v>RPRO-250528-2321</v>
      </c>
      <c r="H63" t="s">
        <v>2300</v>
      </c>
      <c r="I63" t="s">
        <v>2358</v>
      </c>
      <c r="J63" t="s">
        <v>662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t="s">
        <v>10410</v>
      </c>
      <c r="B64" t="s">
        <v>30123</v>
      </c>
      <c r="C64" t="s">
        <v>663</v>
      </c>
      <c r="D64" s="1">
        <v>45842</v>
      </c>
      <c r="E64" t="str">
        <f>IFERROR(VLOOKUP(Result[[#This Row],[RPRO]],H:H,1,0),"")</f>
        <v>RPRO-250528-2323</v>
      </c>
      <c r="H64" t="s">
        <v>2288</v>
      </c>
      <c r="I64" t="s">
        <v>2358</v>
      </c>
      <c r="J64" t="s">
        <v>662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t="s">
        <v>10412</v>
      </c>
      <c r="B65" t="s">
        <v>30123</v>
      </c>
      <c r="C65" t="s">
        <v>663</v>
      </c>
      <c r="D65" s="1">
        <v>45842</v>
      </c>
      <c r="E65" t="str">
        <f>IFERROR(VLOOKUP(Result[[#This Row],[RPRO]],H:H,1,0),"")</f>
        <v>RPRO-250528-2325</v>
      </c>
      <c r="H65" t="s">
        <v>2290</v>
      </c>
      <c r="I65" t="s">
        <v>2358</v>
      </c>
      <c r="J65" t="s">
        <v>662</v>
      </c>
      <c r="K65" s="1">
        <v>45831</v>
      </c>
      <c r="L65" t="str">
        <f>IFERROR(VLOOKUP(Result5[[#This Row],[RPRO]],'Data Power app'!C:C,1,0),"Xoa")</f>
        <v>RPRO-250425-0046</v>
      </c>
    </row>
    <row r="66" spans="1:12" x14ac:dyDescent="0.25">
      <c r="A66" t="s">
        <v>10414</v>
      </c>
      <c r="B66" t="s">
        <v>30123</v>
      </c>
      <c r="C66" t="s">
        <v>663</v>
      </c>
      <c r="D66" s="1">
        <v>45842</v>
      </c>
      <c r="E66" t="str">
        <f>IFERROR(VLOOKUP(Result[[#This Row],[RPRO]],H:H,1,0),"")</f>
        <v>RPRO-250528-2327</v>
      </c>
      <c r="H66" t="s">
        <v>2305</v>
      </c>
      <c r="I66" t="s">
        <v>2358</v>
      </c>
      <c r="J66" t="s">
        <v>662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t="s">
        <v>10416</v>
      </c>
      <c r="B67" t="s">
        <v>30123</v>
      </c>
      <c r="C67" t="s">
        <v>663</v>
      </c>
      <c r="D67" s="1">
        <v>45842</v>
      </c>
      <c r="E67" t="str">
        <f>IFERROR(VLOOKUP(Result[[#This Row],[RPRO]],H:H,1,0),"")</f>
        <v>RPRO-250528-2329</v>
      </c>
      <c r="H67" t="s">
        <v>2291</v>
      </c>
      <c r="I67" t="s">
        <v>2358</v>
      </c>
      <c r="J67" t="s">
        <v>662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t="s">
        <v>10418</v>
      </c>
      <c r="B68" t="s">
        <v>30123</v>
      </c>
      <c r="C68" t="s">
        <v>663</v>
      </c>
      <c r="D68" s="1">
        <v>45842</v>
      </c>
      <c r="E68" t="str">
        <f>IFERROR(VLOOKUP(Result[[#This Row],[RPRO]],H:H,1,0),"")</f>
        <v>RPRO-250528-2331</v>
      </c>
      <c r="H68" t="s">
        <v>2363</v>
      </c>
      <c r="I68" t="s">
        <v>2357</v>
      </c>
      <c r="J68" t="s">
        <v>659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t="s">
        <v>10420</v>
      </c>
      <c r="B69" t="s">
        <v>30123</v>
      </c>
      <c r="C69" t="s">
        <v>663</v>
      </c>
      <c r="D69" s="1">
        <v>45842</v>
      </c>
      <c r="E69" t="str">
        <f>IFERROR(VLOOKUP(Result[[#This Row],[RPRO]],H:H,1,0),"")</f>
        <v>RPRO-250528-2333</v>
      </c>
      <c r="H69" t="s">
        <v>2368</v>
      </c>
      <c r="I69" t="s">
        <v>2357</v>
      </c>
      <c r="J69" t="s">
        <v>659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t="s">
        <v>10422</v>
      </c>
      <c r="B70" t="s">
        <v>30123</v>
      </c>
      <c r="C70" t="s">
        <v>663</v>
      </c>
      <c r="D70" s="1">
        <v>45842</v>
      </c>
      <c r="E70" t="str">
        <f>IFERROR(VLOOKUP(Result[[#This Row],[RPRO]],H:H,1,0),"")</f>
        <v>RPRO-250528-2335</v>
      </c>
      <c r="H70" t="s">
        <v>2386</v>
      </c>
      <c r="I70" t="s">
        <v>2356</v>
      </c>
      <c r="J70" t="s">
        <v>660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t="s">
        <v>10437</v>
      </c>
      <c r="B71" t="s">
        <v>30122</v>
      </c>
      <c r="C71" t="s">
        <v>659</v>
      </c>
      <c r="D71" s="1">
        <v>45842</v>
      </c>
      <c r="E71" t="str">
        <f>IFERROR(VLOOKUP(Result[[#This Row],[RPRO]],H:H,1,0),"")</f>
        <v>RPRO-250613-0039</v>
      </c>
      <c r="H71" t="s">
        <v>2516</v>
      </c>
      <c r="I71" t="s">
        <v>2773</v>
      </c>
      <c r="J71" t="s">
        <v>660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t="s">
        <v>10370</v>
      </c>
      <c r="B72" t="s">
        <v>30122</v>
      </c>
      <c r="C72" t="s">
        <v>659</v>
      </c>
      <c r="D72" s="1">
        <v>45842</v>
      </c>
      <c r="E72" t="str">
        <f>IFERROR(VLOOKUP(Result[[#This Row],[RPRO]],H:H,1,0),"")</f>
        <v>RPRO-250620-0576</v>
      </c>
      <c r="H72" t="s">
        <v>2760</v>
      </c>
      <c r="I72" t="s">
        <v>2772</v>
      </c>
      <c r="J72" t="s">
        <v>663</v>
      </c>
      <c r="K72" s="1">
        <v>45832</v>
      </c>
      <c r="L72" t="str">
        <f>IFERROR(VLOOKUP(Result5[[#This Row],[RPRO]],'Data Power app'!C:C,1,0),"Xoa")</f>
        <v>RPRO-250623-0999</v>
      </c>
    </row>
    <row r="73" spans="1:12" x14ac:dyDescent="0.25">
      <c r="A73" t="s">
        <v>10372</v>
      </c>
      <c r="B73" t="s">
        <v>30122</v>
      </c>
      <c r="C73" t="s">
        <v>659</v>
      </c>
      <c r="D73" s="1">
        <v>45842</v>
      </c>
      <c r="E73" t="str">
        <f>IFERROR(VLOOKUP(Result[[#This Row],[RPRO]],H:H,1,0),"")</f>
        <v>RPRO-250623-0708</v>
      </c>
      <c r="H73" t="s">
        <v>2770</v>
      </c>
      <c r="I73" t="s">
        <v>2772</v>
      </c>
      <c r="J73" t="s">
        <v>663</v>
      </c>
      <c r="K73" s="1">
        <v>45832</v>
      </c>
      <c r="L73" t="str">
        <f>IFERROR(VLOOKUP(Result5[[#This Row],[RPRO]],'Data Power app'!C:C,1,0),"Xoa")</f>
        <v>RPRO-250623-1000</v>
      </c>
    </row>
    <row r="74" spans="1:12" x14ac:dyDescent="0.25">
      <c r="A74" t="s">
        <v>7595</v>
      </c>
      <c r="B74" t="s">
        <v>9742</v>
      </c>
      <c r="C74" t="s">
        <v>664</v>
      </c>
      <c r="D74" s="1">
        <v>45841</v>
      </c>
      <c r="E74" t="str">
        <f>IFERROR(VLOOKUP(Result[[#This Row],[RPRO]],H:H,1,0),"")</f>
        <v>RPRO-250528-1890</v>
      </c>
      <c r="H74" t="s">
        <v>3013</v>
      </c>
      <c r="I74" t="s">
        <v>3445</v>
      </c>
      <c r="J74" t="s">
        <v>662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t="s">
        <v>7597</v>
      </c>
      <c r="B75" t="s">
        <v>9742</v>
      </c>
      <c r="C75" t="s">
        <v>664</v>
      </c>
      <c r="D75" s="1">
        <v>45841</v>
      </c>
      <c r="E75" t="str">
        <f>IFERROR(VLOOKUP(Result[[#This Row],[RPRO]],H:H,1,0),"")</f>
        <v>RPRO-250528-1895</v>
      </c>
      <c r="H75" t="s">
        <v>3007</v>
      </c>
      <c r="I75" t="s">
        <v>3445</v>
      </c>
      <c r="J75" t="s">
        <v>662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t="s">
        <v>15671</v>
      </c>
      <c r="B76" t="s">
        <v>32250</v>
      </c>
      <c r="C76" t="s">
        <v>660</v>
      </c>
      <c r="D76" s="1">
        <v>45845</v>
      </c>
      <c r="E76" t="str">
        <f>IFERROR(VLOOKUP(Result[[#This Row],[RPRO]],H:H,1,0),"")</f>
        <v>RPRO-250613-0160</v>
      </c>
      <c r="H76" t="s">
        <v>3005</v>
      </c>
      <c r="I76" t="s">
        <v>3445</v>
      </c>
      <c r="J76" t="s">
        <v>662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t="s">
        <v>10240</v>
      </c>
      <c r="B77" t="s">
        <v>30122</v>
      </c>
      <c r="C77" t="s">
        <v>659</v>
      </c>
      <c r="D77" s="1">
        <v>45842</v>
      </c>
      <c r="E77" t="str">
        <f>IFERROR(VLOOKUP(Result[[#This Row],[RPRO]],H:H,1,0),"")</f>
        <v>RPRO-250506-0474</v>
      </c>
      <c r="H77" t="s">
        <v>3006</v>
      </c>
      <c r="I77" t="s">
        <v>3445</v>
      </c>
      <c r="J77" t="s">
        <v>662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t="s">
        <v>10307</v>
      </c>
      <c r="B78" t="s">
        <v>30122</v>
      </c>
      <c r="C78" t="s">
        <v>659</v>
      </c>
      <c r="D78" s="1">
        <v>45842</v>
      </c>
      <c r="E78" t="str">
        <f>IFERROR(VLOOKUP(Result[[#This Row],[RPRO]],H:H,1,0),"")</f>
        <v>RPRO-250519-0488</v>
      </c>
      <c r="H78" t="s">
        <v>3009</v>
      </c>
      <c r="I78" t="s">
        <v>3445</v>
      </c>
      <c r="J78" t="s">
        <v>662</v>
      </c>
      <c r="K78" s="1">
        <v>45833</v>
      </c>
      <c r="L78" t="str">
        <f>IFERROR(VLOOKUP(Result5[[#This Row],[RPRO]],'Data Power app'!C:C,1,0),"Xoa")</f>
        <v>RPRO-250429-0433</v>
      </c>
    </row>
    <row r="79" spans="1:12" x14ac:dyDescent="0.25">
      <c r="A79" t="s">
        <v>12004</v>
      </c>
      <c r="B79" t="s">
        <v>30123</v>
      </c>
      <c r="C79" t="s">
        <v>663</v>
      </c>
      <c r="D79" s="1">
        <v>45842</v>
      </c>
      <c r="E79" t="str">
        <f>IFERROR(VLOOKUP(Result[[#This Row],[RPRO]],H:H,1,0),"")</f>
        <v>RPRO-250528-1927</v>
      </c>
      <c r="H79" t="s">
        <v>3018</v>
      </c>
      <c r="I79" t="s">
        <v>3445</v>
      </c>
      <c r="J79" t="s">
        <v>662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t="s">
        <v>10318</v>
      </c>
      <c r="B80" t="s">
        <v>31070</v>
      </c>
      <c r="C80" t="s">
        <v>659</v>
      </c>
      <c r="D80" s="1">
        <v>45843</v>
      </c>
      <c r="E80" t="str">
        <f>IFERROR(VLOOKUP(Result[[#This Row],[RPRO]],H:H,1,0),"")</f>
        <v>RPRO-250528-1887</v>
      </c>
      <c r="H80" t="s">
        <v>3027</v>
      </c>
      <c r="I80" t="s">
        <v>3445</v>
      </c>
      <c r="J80" t="s">
        <v>662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t="s">
        <v>10355</v>
      </c>
      <c r="B81" t="s">
        <v>31071</v>
      </c>
      <c r="C81" t="s">
        <v>664</v>
      </c>
      <c r="D81" s="1">
        <v>45843</v>
      </c>
      <c r="E81" t="str">
        <f>IFERROR(VLOOKUP(Result[[#This Row],[RPRO]],H:H,1,0),"")</f>
        <v>RPRO-250605-0242</v>
      </c>
      <c r="H81" t="s">
        <v>3028</v>
      </c>
      <c r="I81" t="s">
        <v>3445</v>
      </c>
      <c r="J81" t="s">
        <v>662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t="s">
        <v>10349</v>
      </c>
      <c r="B82" t="s">
        <v>31071</v>
      </c>
      <c r="C82" t="s">
        <v>664</v>
      </c>
      <c r="D82" s="1">
        <v>45843</v>
      </c>
      <c r="E82" t="str">
        <f>IFERROR(VLOOKUP(Result[[#This Row],[RPRO]],H:H,1,0),"")</f>
        <v>RPRO-250605-0199</v>
      </c>
      <c r="H82" t="s">
        <v>3436</v>
      </c>
      <c r="I82" t="s">
        <v>3442</v>
      </c>
      <c r="J82" t="s">
        <v>663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t="s">
        <v>10351</v>
      </c>
      <c r="B83" t="s">
        <v>31071</v>
      </c>
      <c r="C83" t="s">
        <v>664</v>
      </c>
      <c r="D83" s="1">
        <v>45843</v>
      </c>
      <c r="E83" t="str">
        <f>IFERROR(VLOOKUP(Result[[#This Row],[RPRO]],H:H,1,0),"")</f>
        <v>RPRO-250605-0203</v>
      </c>
      <c r="H83" t="s">
        <v>3000</v>
      </c>
      <c r="I83" t="s">
        <v>3445</v>
      </c>
      <c r="J83" t="s">
        <v>662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t="s">
        <v>10439</v>
      </c>
      <c r="B84" t="s">
        <v>31072</v>
      </c>
      <c r="C84" t="s">
        <v>663</v>
      </c>
      <c r="D84" s="1">
        <v>45843</v>
      </c>
      <c r="E84" t="str">
        <f>IFERROR(VLOOKUP(Result[[#This Row],[RPRO]],H:H,1,0),"")</f>
        <v>RPRO-250528-0974</v>
      </c>
      <c r="H84" t="s">
        <v>3433</v>
      </c>
      <c r="I84" t="s">
        <v>3442</v>
      </c>
      <c r="J84" t="s">
        <v>663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t="s">
        <v>10441</v>
      </c>
      <c r="B85" t="s">
        <v>31072</v>
      </c>
      <c r="C85" t="s">
        <v>663</v>
      </c>
      <c r="D85" s="1">
        <v>45843</v>
      </c>
      <c r="E85" t="str">
        <f>IFERROR(VLOOKUP(Result[[#This Row],[RPRO]],H:H,1,0),"")</f>
        <v>RPRO-250528-0975</v>
      </c>
      <c r="H85" t="s">
        <v>3020</v>
      </c>
      <c r="I85" t="s">
        <v>3445</v>
      </c>
      <c r="J85" t="s">
        <v>662</v>
      </c>
      <c r="K85" s="1">
        <v>45833</v>
      </c>
      <c r="L85" t="str">
        <f>IFERROR(VLOOKUP(Result5[[#This Row],[RPRO]],'Data Power app'!C:C,1,0),"Xoa")</f>
        <v>RPRO-250530-0045</v>
      </c>
    </row>
    <row r="86" spans="1:12" x14ac:dyDescent="0.25">
      <c r="A86" t="s">
        <v>10443</v>
      </c>
      <c r="B86" t="s">
        <v>31072</v>
      </c>
      <c r="C86" t="s">
        <v>663</v>
      </c>
      <c r="D86" s="1">
        <v>45843</v>
      </c>
      <c r="E86" t="str">
        <f>IFERROR(VLOOKUP(Result[[#This Row],[RPRO]],H:H,1,0),"")</f>
        <v>RPRO-250528-0976</v>
      </c>
      <c r="H86" t="s">
        <v>3014</v>
      </c>
      <c r="I86" t="s">
        <v>3445</v>
      </c>
      <c r="J86" t="s">
        <v>662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t="s">
        <v>10445</v>
      </c>
      <c r="B87" t="s">
        <v>31072</v>
      </c>
      <c r="C87" t="s">
        <v>663</v>
      </c>
      <c r="D87" s="1">
        <v>45843</v>
      </c>
      <c r="E87" t="str">
        <f>IFERROR(VLOOKUP(Result[[#This Row],[RPRO]],H:H,1,0),"")</f>
        <v>RPRO-250528-0977</v>
      </c>
      <c r="H87" t="s">
        <v>3026</v>
      </c>
      <c r="I87" t="s">
        <v>3445</v>
      </c>
      <c r="J87" t="s">
        <v>662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t="s">
        <v>10447</v>
      </c>
      <c r="B88" t="s">
        <v>31072</v>
      </c>
      <c r="C88" t="s">
        <v>663</v>
      </c>
      <c r="D88" s="1">
        <v>45843</v>
      </c>
      <c r="E88" t="str">
        <f>IFERROR(VLOOKUP(Result[[#This Row],[RPRO]],H:H,1,0),"")</f>
        <v>RPRO-250528-0978</v>
      </c>
      <c r="H88" t="s">
        <v>3011</v>
      </c>
      <c r="I88" t="s">
        <v>3445</v>
      </c>
      <c r="J88" t="s">
        <v>662</v>
      </c>
      <c r="K88" s="1">
        <v>45833</v>
      </c>
      <c r="L88" t="str">
        <f>IFERROR(VLOOKUP(Result5[[#This Row],[RPRO]],'Data Power app'!C:C,1,0),"Xoa")</f>
        <v>RPRO-250617-0972</v>
      </c>
    </row>
    <row r="89" spans="1:12" x14ac:dyDescent="0.25">
      <c r="A89" t="s">
        <v>10449</v>
      </c>
      <c r="B89" t="s">
        <v>31072</v>
      </c>
      <c r="C89" t="s">
        <v>663</v>
      </c>
      <c r="D89" s="1">
        <v>45843</v>
      </c>
      <c r="E89" t="str">
        <f>IFERROR(VLOOKUP(Result[[#This Row],[RPRO]],H:H,1,0),"")</f>
        <v>RPRO-250528-0979</v>
      </c>
      <c r="H89" t="s">
        <v>3030</v>
      </c>
      <c r="I89" t="s">
        <v>3442</v>
      </c>
      <c r="J89" t="s">
        <v>663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t="s">
        <v>10451</v>
      </c>
      <c r="B90" t="s">
        <v>31072</v>
      </c>
      <c r="C90" t="s">
        <v>663</v>
      </c>
      <c r="D90" s="1">
        <v>45843</v>
      </c>
      <c r="E90" t="str">
        <f>IFERROR(VLOOKUP(Result[[#This Row],[RPRO]],H:H,1,0),"")</f>
        <v>RPRO-250528-0980</v>
      </c>
      <c r="H90" t="s">
        <v>3022</v>
      </c>
      <c r="I90" t="s">
        <v>3445</v>
      </c>
      <c r="J90" t="s">
        <v>662</v>
      </c>
      <c r="K90" s="1">
        <v>45833</v>
      </c>
      <c r="L90" t="str">
        <f>IFERROR(VLOOKUP(Result5[[#This Row],[RPRO]],'Data Power app'!C:C,1,0),"Xoa")</f>
        <v>RPRO-250620-0406</v>
      </c>
    </row>
    <row r="91" spans="1:12" x14ac:dyDescent="0.25">
      <c r="A91" t="s">
        <v>10453</v>
      </c>
      <c r="B91" t="s">
        <v>31072</v>
      </c>
      <c r="C91" t="s">
        <v>663</v>
      </c>
      <c r="D91" s="1">
        <v>45843</v>
      </c>
      <c r="E91" t="str">
        <f>IFERROR(VLOOKUP(Result[[#This Row],[RPRO]],H:H,1,0),"")</f>
        <v>RPRO-250528-0981</v>
      </c>
      <c r="H91" t="s">
        <v>3443</v>
      </c>
      <c r="I91" t="s">
        <v>3444</v>
      </c>
      <c r="J91" t="s">
        <v>665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0455</v>
      </c>
      <c r="B92" t="s">
        <v>31072</v>
      </c>
      <c r="C92" t="s">
        <v>663</v>
      </c>
      <c r="D92" s="1">
        <v>45843</v>
      </c>
      <c r="E92" t="str">
        <f>IFERROR(VLOOKUP(Result[[#This Row],[RPRO]],H:H,1,0),"")</f>
        <v>RPRO-250528-0982</v>
      </c>
      <c r="H92" t="s">
        <v>4032</v>
      </c>
      <c r="I92" t="s">
        <v>4095</v>
      </c>
      <c r="J92" t="s">
        <v>663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t="s">
        <v>10480</v>
      </c>
      <c r="B93" t="s">
        <v>31072</v>
      </c>
      <c r="C93" t="s">
        <v>663</v>
      </c>
      <c r="D93" s="1">
        <v>45843</v>
      </c>
      <c r="E93" t="str">
        <f>IFERROR(VLOOKUP(Result[[#This Row],[RPRO]],H:H,1,0),"")</f>
        <v>RPRO-250528-0983</v>
      </c>
      <c r="H93" t="s">
        <v>4010</v>
      </c>
      <c r="I93" t="s">
        <v>4095</v>
      </c>
      <c r="J93" t="s">
        <v>663</v>
      </c>
      <c r="K93" s="1">
        <v>45834</v>
      </c>
      <c r="L93" t="str">
        <f>IFERROR(VLOOKUP(Result5[[#This Row],[RPRO]],'Data Power app'!C:C,1,0),"Xoa")</f>
        <v>RPRO-250424-0337</v>
      </c>
    </row>
    <row r="94" spans="1:12" x14ac:dyDescent="0.25">
      <c r="A94" t="s">
        <v>10482</v>
      </c>
      <c r="B94" t="s">
        <v>31072</v>
      </c>
      <c r="C94" t="s">
        <v>663</v>
      </c>
      <c r="D94" s="1">
        <v>45843</v>
      </c>
      <c r="E94" t="str">
        <f>IFERROR(VLOOKUP(Result[[#This Row],[RPRO]],H:H,1,0),"")</f>
        <v>RPRO-250528-0984</v>
      </c>
      <c r="H94" t="s">
        <v>4012</v>
      </c>
      <c r="I94" t="s">
        <v>4095</v>
      </c>
      <c r="J94" t="s">
        <v>663</v>
      </c>
      <c r="K94" s="1">
        <v>45834</v>
      </c>
      <c r="L94" t="str">
        <f>IFERROR(VLOOKUP(Result5[[#This Row],[RPRO]],'Data Power app'!C:C,1,0),"Xoa")</f>
        <v>RPRO-250424-0711</v>
      </c>
    </row>
    <row r="95" spans="1:12" x14ac:dyDescent="0.25">
      <c r="A95" t="s">
        <v>10484</v>
      </c>
      <c r="B95" t="s">
        <v>31072</v>
      </c>
      <c r="C95" t="s">
        <v>663</v>
      </c>
      <c r="D95" s="1">
        <v>45843</v>
      </c>
      <c r="E95" t="str">
        <f>IFERROR(VLOOKUP(Result[[#This Row],[RPRO]],H:H,1,0),"")</f>
        <v>RPRO-250528-0985</v>
      </c>
      <c r="H95" t="s">
        <v>4018</v>
      </c>
      <c r="I95" t="s">
        <v>4095</v>
      </c>
      <c r="J95" t="s">
        <v>663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t="s">
        <v>10486</v>
      </c>
      <c r="B96" t="s">
        <v>31072</v>
      </c>
      <c r="C96" t="s">
        <v>663</v>
      </c>
      <c r="D96" s="1">
        <v>45843</v>
      </c>
      <c r="E96" t="str">
        <f>IFERROR(VLOOKUP(Result[[#This Row],[RPRO]],H:H,1,0),"")</f>
        <v>RPRO-250528-0986</v>
      </c>
      <c r="H96" t="s">
        <v>3944</v>
      </c>
      <c r="I96" t="s">
        <v>4099</v>
      </c>
      <c r="J96" t="s">
        <v>662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t="s">
        <v>10488</v>
      </c>
      <c r="B97" t="s">
        <v>31072</v>
      </c>
      <c r="C97" t="s">
        <v>663</v>
      </c>
      <c r="D97" s="1">
        <v>45843</v>
      </c>
      <c r="E97" t="str">
        <f>IFERROR(VLOOKUP(Result[[#This Row],[RPRO]],H:H,1,0),"")</f>
        <v>RPRO-250528-0987</v>
      </c>
      <c r="H97" t="s">
        <v>4059</v>
      </c>
      <c r="I97" t="s">
        <v>4095</v>
      </c>
      <c r="J97" t="s">
        <v>663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t="s">
        <v>10490</v>
      </c>
      <c r="B98" t="s">
        <v>31072</v>
      </c>
      <c r="C98" t="s">
        <v>663</v>
      </c>
      <c r="D98" s="1">
        <v>45843</v>
      </c>
      <c r="E98" t="str">
        <f>IFERROR(VLOOKUP(Result[[#This Row],[RPRO]],H:H,1,0),"")</f>
        <v>RPRO-250528-0988</v>
      </c>
      <c r="H98" t="s">
        <v>4023</v>
      </c>
      <c r="I98" t="s">
        <v>4096</v>
      </c>
      <c r="J98" t="s">
        <v>665</v>
      </c>
      <c r="K98" s="1">
        <v>45834</v>
      </c>
      <c r="L98" t="str">
        <f>IFERROR(VLOOKUP(Result5[[#This Row],[RPRO]],'Data Power app'!C:C,1,0),"Xoa")</f>
        <v>RPRO-250506-0694</v>
      </c>
    </row>
    <row r="99" spans="1:12" x14ac:dyDescent="0.25">
      <c r="A99" t="s">
        <v>10492</v>
      </c>
      <c r="B99" t="s">
        <v>31072</v>
      </c>
      <c r="C99" t="s">
        <v>663</v>
      </c>
      <c r="D99" s="1">
        <v>45843</v>
      </c>
      <c r="E99" t="str">
        <f>IFERROR(VLOOKUP(Result[[#This Row],[RPRO]],H:H,1,0),"")</f>
        <v>RPRO-250528-0989</v>
      </c>
      <c r="H99" t="s">
        <v>3865</v>
      </c>
      <c r="I99" t="s">
        <v>4096</v>
      </c>
      <c r="J99" t="s">
        <v>665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t="s">
        <v>10494</v>
      </c>
      <c r="B100" t="s">
        <v>31072</v>
      </c>
      <c r="C100" t="s">
        <v>663</v>
      </c>
      <c r="D100" s="1">
        <v>45843</v>
      </c>
      <c r="E100" t="str">
        <f>IFERROR(VLOOKUP(Result[[#This Row],[RPRO]],H:H,1,0),"")</f>
        <v>RPRO-250528-0990</v>
      </c>
      <c r="H100" t="s">
        <v>3867</v>
      </c>
      <c r="I100" t="s">
        <v>4096</v>
      </c>
      <c r="J100" t="s">
        <v>665</v>
      </c>
      <c r="K100" s="1">
        <v>45834</v>
      </c>
      <c r="L100" t="str">
        <f>IFERROR(VLOOKUP(Result5[[#This Row],[RPRO]],'Data Power app'!C:C,1,0),"Xoa")</f>
        <v>RPRO-250506-0748</v>
      </c>
    </row>
    <row r="101" spans="1:12" x14ac:dyDescent="0.25">
      <c r="A101" t="s">
        <v>10496</v>
      </c>
      <c r="B101" t="s">
        <v>31072</v>
      </c>
      <c r="C101" t="s">
        <v>663</v>
      </c>
      <c r="D101" s="1">
        <v>45843</v>
      </c>
      <c r="E101" t="str">
        <f>IFERROR(VLOOKUP(Result[[#This Row],[RPRO]],H:H,1,0),"")</f>
        <v>RPRO-250528-0991</v>
      </c>
      <c r="H101" t="s">
        <v>4025</v>
      </c>
      <c r="I101" t="s">
        <v>4096</v>
      </c>
      <c r="J101" t="s">
        <v>665</v>
      </c>
      <c r="K101" s="1">
        <v>45834</v>
      </c>
      <c r="L101" t="str">
        <f>IFERROR(VLOOKUP(Result5[[#This Row],[RPRO]],'Data Power app'!C:C,1,0),"Xoa")</f>
        <v>RPRO-250506-0750</v>
      </c>
    </row>
    <row r="102" spans="1:12" x14ac:dyDescent="0.25">
      <c r="A102" t="s">
        <v>10498</v>
      </c>
      <c r="B102" t="s">
        <v>31072</v>
      </c>
      <c r="C102" t="s">
        <v>663</v>
      </c>
      <c r="D102" s="1">
        <v>45843</v>
      </c>
      <c r="E102" t="str">
        <f>IFERROR(VLOOKUP(Result[[#This Row],[RPRO]],H:H,1,0),"")</f>
        <v>RPRO-250528-0992</v>
      </c>
      <c r="H102" t="s">
        <v>3868</v>
      </c>
      <c r="I102" t="s">
        <v>4096</v>
      </c>
      <c r="J102" t="s">
        <v>665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t="s">
        <v>10500</v>
      </c>
      <c r="B103" t="s">
        <v>31072</v>
      </c>
      <c r="C103" t="s">
        <v>663</v>
      </c>
      <c r="D103" s="1">
        <v>45843</v>
      </c>
      <c r="E103" t="str">
        <f>IFERROR(VLOOKUP(Result[[#This Row],[RPRO]],H:H,1,0),"")</f>
        <v>RPRO-250528-0993</v>
      </c>
      <c r="H103" t="s">
        <v>4034</v>
      </c>
      <c r="I103" t="s">
        <v>4096</v>
      </c>
      <c r="J103" t="s">
        <v>665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t="s">
        <v>10502</v>
      </c>
      <c r="B104" t="s">
        <v>31072</v>
      </c>
      <c r="C104" t="s">
        <v>663</v>
      </c>
      <c r="D104" s="1">
        <v>45843</v>
      </c>
      <c r="E104" t="str">
        <f>IFERROR(VLOOKUP(Result[[#This Row],[RPRO]],H:H,1,0),"")</f>
        <v>RPRO-250528-0994</v>
      </c>
      <c r="H104" t="s">
        <v>4035</v>
      </c>
      <c r="I104" t="s">
        <v>4098</v>
      </c>
      <c r="J104" t="s">
        <v>664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t="s">
        <v>10504</v>
      </c>
      <c r="B105" t="s">
        <v>31072</v>
      </c>
      <c r="C105" t="s">
        <v>663</v>
      </c>
      <c r="D105" s="1">
        <v>45843</v>
      </c>
      <c r="E105" t="str">
        <f>IFERROR(VLOOKUP(Result[[#This Row],[RPRO]],H:H,1,0),"")</f>
        <v>RPRO-250528-0995</v>
      </c>
      <c r="H105" t="s">
        <v>3820</v>
      </c>
      <c r="I105" t="s">
        <v>4097</v>
      </c>
      <c r="J105" t="s">
        <v>660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t="s">
        <v>10506</v>
      </c>
      <c r="B106" t="s">
        <v>31072</v>
      </c>
      <c r="C106" t="s">
        <v>663</v>
      </c>
      <c r="D106" s="1">
        <v>45843</v>
      </c>
      <c r="E106" t="str">
        <f>IFERROR(VLOOKUP(Result[[#This Row],[RPRO]],H:H,1,0),"")</f>
        <v>RPRO-250528-0996</v>
      </c>
      <c r="H106" t="s">
        <v>4036</v>
      </c>
      <c r="I106" t="s">
        <v>4099</v>
      </c>
      <c r="J106" t="s">
        <v>662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t="s">
        <v>10508</v>
      </c>
      <c r="B107" t="s">
        <v>31072</v>
      </c>
      <c r="C107" t="s">
        <v>663</v>
      </c>
      <c r="D107" s="1">
        <v>45843</v>
      </c>
      <c r="E107" t="str">
        <f>IFERROR(VLOOKUP(Result[[#This Row],[RPRO]],H:H,1,0),"")</f>
        <v>RPRO-250528-0997</v>
      </c>
      <c r="H107" t="s">
        <v>4065</v>
      </c>
      <c r="I107" t="s">
        <v>4096</v>
      </c>
      <c r="J107" t="s">
        <v>665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t="s">
        <v>10662</v>
      </c>
      <c r="B108" t="s">
        <v>31072</v>
      </c>
      <c r="C108" t="s">
        <v>663</v>
      </c>
      <c r="D108" s="1">
        <v>45843</v>
      </c>
      <c r="E108" t="str">
        <f>IFERROR(VLOOKUP(Result[[#This Row],[RPRO]],H:H,1,0),"")</f>
        <v>RPRO-250620-0128</v>
      </c>
      <c r="H108" t="s">
        <v>3873</v>
      </c>
      <c r="I108" t="s">
        <v>4096</v>
      </c>
      <c r="J108" t="s">
        <v>665</v>
      </c>
      <c r="K108" s="1">
        <v>45834</v>
      </c>
      <c r="L108" t="str">
        <f>IFERROR(VLOOKUP(Result5[[#This Row],[RPRO]],'Data Power app'!C:C,1,0),"Xoa")</f>
        <v>RPRO-250519-0438</v>
      </c>
    </row>
    <row r="109" spans="1:12" x14ac:dyDescent="0.25">
      <c r="A109" t="s">
        <v>10669</v>
      </c>
      <c r="B109" t="s">
        <v>31072</v>
      </c>
      <c r="C109" t="s">
        <v>663</v>
      </c>
      <c r="D109" s="1">
        <v>45843</v>
      </c>
      <c r="E109" t="str">
        <f>IFERROR(VLOOKUP(Result[[#This Row],[RPRO]],H:H,1,0),"")</f>
        <v>RPRO-250620-0130</v>
      </c>
      <c r="H109" t="s">
        <v>4027</v>
      </c>
      <c r="I109" t="s">
        <v>4096</v>
      </c>
      <c r="J109" t="s">
        <v>665</v>
      </c>
      <c r="K109" s="1">
        <v>45834</v>
      </c>
      <c r="L109" t="str">
        <f>IFERROR(VLOOKUP(Result5[[#This Row],[RPRO]],'Data Power app'!C:C,1,0),"Xoa")</f>
        <v>RPRO-250519-0439</v>
      </c>
    </row>
    <row r="110" spans="1:12" x14ac:dyDescent="0.25">
      <c r="A110" t="s">
        <v>10672</v>
      </c>
      <c r="B110" t="s">
        <v>31072</v>
      </c>
      <c r="C110" t="s">
        <v>663</v>
      </c>
      <c r="D110" s="1">
        <v>45843</v>
      </c>
      <c r="E110" t="str">
        <f>IFERROR(VLOOKUP(Result[[#This Row],[RPRO]],H:H,1,0),"")</f>
        <v>RPRO-250620-0134</v>
      </c>
      <c r="H110" t="s">
        <v>4041</v>
      </c>
      <c r="I110" t="s">
        <v>4096</v>
      </c>
      <c r="J110" t="s">
        <v>665</v>
      </c>
      <c r="K110" s="1">
        <v>45834</v>
      </c>
      <c r="L110" t="str">
        <f>IFERROR(VLOOKUP(Result5[[#This Row],[RPRO]],'Data Power app'!C:C,1,0),"Xoa")</f>
        <v>RPRO-250519-0442</v>
      </c>
    </row>
    <row r="111" spans="1:12" x14ac:dyDescent="0.25">
      <c r="A111" t="s">
        <v>10677</v>
      </c>
      <c r="B111" t="s">
        <v>31072</v>
      </c>
      <c r="C111" t="s">
        <v>663</v>
      </c>
      <c r="D111" s="1">
        <v>45843</v>
      </c>
      <c r="E111" t="str">
        <f>IFERROR(VLOOKUP(Result[[#This Row],[RPRO]],H:H,1,0),"")</f>
        <v>RPRO-250620-0136</v>
      </c>
      <c r="H111" t="s">
        <v>3874</v>
      </c>
      <c r="I111" t="s">
        <v>4096</v>
      </c>
      <c r="J111" t="s">
        <v>665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t="s">
        <v>10520</v>
      </c>
      <c r="B112" t="s">
        <v>31071</v>
      </c>
      <c r="C112" t="s">
        <v>664</v>
      </c>
      <c r="D112" s="1">
        <v>45843</v>
      </c>
      <c r="E112" t="str">
        <f>IFERROR(VLOOKUP(Result[[#This Row],[RPRO]],H:H,1,0),"")</f>
        <v>RPRO-250528-1902</v>
      </c>
      <c r="H112" t="s">
        <v>3945</v>
      </c>
      <c r="I112" t="s">
        <v>4096</v>
      </c>
      <c r="J112" t="s">
        <v>665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t="s">
        <v>10750</v>
      </c>
      <c r="B113" t="s">
        <v>31070</v>
      </c>
      <c r="C113" t="s">
        <v>659</v>
      </c>
      <c r="D113" s="1">
        <v>45843</v>
      </c>
      <c r="E113" t="str">
        <f>IFERROR(VLOOKUP(Result[[#This Row],[RPRO]],H:H,1,0),"")</f>
        <v>RPRO-250603-0063</v>
      </c>
      <c r="H113" t="s">
        <v>3883</v>
      </c>
      <c r="I113" t="s">
        <v>4096</v>
      </c>
      <c r="J113" t="s">
        <v>665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t="s">
        <v>10728</v>
      </c>
      <c r="B114" t="s">
        <v>31070</v>
      </c>
      <c r="C114" t="s">
        <v>659</v>
      </c>
      <c r="D114" s="1">
        <v>45843</v>
      </c>
      <c r="E114" t="str">
        <f>IFERROR(VLOOKUP(Result[[#This Row],[RPRO]],H:H,1,0),"")</f>
        <v>RPRO-250526-0235</v>
      </c>
      <c r="H114" t="s">
        <v>4043</v>
      </c>
      <c r="I114" t="s">
        <v>4096</v>
      </c>
      <c r="J114" t="s">
        <v>665</v>
      </c>
      <c r="K114" s="1">
        <v>45834</v>
      </c>
      <c r="L114" t="str">
        <f>IFERROR(VLOOKUP(Result5[[#This Row],[RPRO]],'Data Power app'!C:C,1,0),"Xoa")</f>
        <v>RPRO-250519-0524</v>
      </c>
    </row>
    <row r="115" spans="1:12" x14ac:dyDescent="0.25">
      <c r="A115" t="s">
        <v>10522</v>
      </c>
      <c r="B115" t="s">
        <v>31070</v>
      </c>
      <c r="C115" t="s">
        <v>659</v>
      </c>
      <c r="D115" s="1">
        <v>45843</v>
      </c>
      <c r="E115" t="str">
        <f>IFERROR(VLOOKUP(Result[[#This Row],[RPRO]],H:H,1,0),"")</f>
        <v>RPRO-250604-0561</v>
      </c>
      <c r="H115" t="s">
        <v>4045</v>
      </c>
      <c r="I115" t="s">
        <v>4099</v>
      </c>
      <c r="J115" t="s">
        <v>662</v>
      </c>
      <c r="K115" s="1">
        <v>45834</v>
      </c>
      <c r="L115" t="str">
        <f>IFERROR(VLOOKUP(Result5[[#This Row],[RPRO]],'Data Power app'!C:C,1,0),"Xoa")</f>
        <v>RPRO-250526-0339</v>
      </c>
    </row>
    <row r="116" spans="1:12" x14ac:dyDescent="0.25">
      <c r="A116" t="s">
        <v>10705</v>
      </c>
      <c r="B116" t="s">
        <v>31071</v>
      </c>
      <c r="C116" t="s">
        <v>664</v>
      </c>
      <c r="D116" s="1">
        <v>45843</v>
      </c>
      <c r="E116" t="str">
        <f>IFERROR(VLOOKUP(Result[[#This Row],[RPRO]],H:H,1,0),"")</f>
        <v>RPRO-250506-0442</v>
      </c>
      <c r="H116" t="s">
        <v>4067</v>
      </c>
      <c r="I116" t="s">
        <v>4098</v>
      </c>
      <c r="J116" t="s">
        <v>664</v>
      </c>
      <c r="K116" s="1">
        <v>45834</v>
      </c>
      <c r="L116" t="str">
        <f>IFERROR(VLOOKUP(Result5[[#This Row],[RPRO]],'Data Power app'!C:C,1,0),"Xoa")</f>
        <v>RPRO-250528-1926</v>
      </c>
    </row>
    <row r="117" spans="1:12" x14ac:dyDescent="0.25">
      <c r="A117" t="s">
        <v>10707</v>
      </c>
      <c r="B117" t="s">
        <v>31071</v>
      </c>
      <c r="C117" t="s">
        <v>664</v>
      </c>
      <c r="D117" s="1">
        <v>45843</v>
      </c>
      <c r="E117" t="str">
        <f>IFERROR(VLOOKUP(Result[[#This Row],[RPRO]],H:H,1,0),"")</f>
        <v>RPRO-250520-0157</v>
      </c>
      <c r="H117" t="s">
        <v>4047</v>
      </c>
      <c r="I117" t="s">
        <v>4098</v>
      </c>
      <c r="J117" t="s">
        <v>664</v>
      </c>
      <c r="K117" s="1">
        <v>45834</v>
      </c>
      <c r="L117" t="str">
        <f>IFERROR(VLOOKUP(Result5[[#This Row],[RPRO]],'Data Power app'!C:C,1,0),"Xoa")</f>
        <v>RPRO-250529-0165</v>
      </c>
    </row>
    <row r="118" spans="1:12" x14ac:dyDescent="0.25">
      <c r="A118" t="s">
        <v>10709</v>
      </c>
      <c r="B118" t="s">
        <v>31071</v>
      </c>
      <c r="C118" t="s">
        <v>664</v>
      </c>
      <c r="D118" s="1">
        <v>45843</v>
      </c>
      <c r="E118" t="str">
        <f>IFERROR(VLOOKUP(Result[[#This Row],[RPRO]],H:H,1,0),"")</f>
        <v>RPRO-250520-0159</v>
      </c>
      <c r="H118" t="s">
        <v>4054</v>
      </c>
      <c r="I118" t="s">
        <v>4098</v>
      </c>
      <c r="J118" t="s">
        <v>664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t="s">
        <v>10711</v>
      </c>
      <c r="B119" t="s">
        <v>31071</v>
      </c>
      <c r="C119" t="s">
        <v>664</v>
      </c>
      <c r="D119" s="1">
        <v>45843</v>
      </c>
      <c r="E119" t="str">
        <f>IFERROR(VLOOKUP(Result[[#This Row],[RPRO]],H:H,1,0),"")</f>
        <v>RPRO-250520-0161</v>
      </c>
      <c r="H119" t="s">
        <v>3626</v>
      </c>
      <c r="I119" t="s">
        <v>4096</v>
      </c>
      <c r="J119" t="s">
        <v>665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t="s">
        <v>10713</v>
      </c>
      <c r="B120" t="s">
        <v>31071</v>
      </c>
      <c r="C120" t="s">
        <v>664</v>
      </c>
      <c r="D120" s="1">
        <v>45843</v>
      </c>
      <c r="E120" t="str">
        <f>IFERROR(VLOOKUP(Result[[#This Row],[RPRO]],H:H,1,0),"")</f>
        <v>RPRO-250520-0163</v>
      </c>
      <c r="H120" t="s">
        <v>4029</v>
      </c>
      <c r="I120" t="s">
        <v>4096</v>
      </c>
      <c r="J120" t="s">
        <v>665</v>
      </c>
      <c r="K120" s="1">
        <v>45834</v>
      </c>
      <c r="L120" t="str">
        <f>IFERROR(VLOOKUP(Result5[[#This Row],[RPRO]],'Data Power app'!C:C,1,0),"Xoa")</f>
        <v>RPRO-250602-0081</v>
      </c>
    </row>
    <row r="121" spans="1:12" x14ac:dyDescent="0.25">
      <c r="A121" t="s">
        <v>10698</v>
      </c>
      <c r="B121" t="s">
        <v>31070</v>
      </c>
      <c r="C121" t="s">
        <v>659</v>
      </c>
      <c r="D121" s="1">
        <v>45843</v>
      </c>
      <c r="E121" t="str">
        <f>IFERROR(VLOOKUP(Result[[#This Row],[RPRO]],H:H,1,0),"")</f>
        <v>RPRO-250429-0339</v>
      </c>
      <c r="H121" t="s">
        <v>4031</v>
      </c>
      <c r="I121" t="s">
        <v>4096</v>
      </c>
      <c r="J121" t="s">
        <v>665</v>
      </c>
      <c r="K121" s="1">
        <v>45834</v>
      </c>
      <c r="L121" t="str">
        <f>IFERROR(VLOOKUP(Result5[[#This Row],[RPRO]],'Data Power app'!C:C,1,0),"Xoa")</f>
        <v>RPRO-250602-0087</v>
      </c>
    </row>
    <row r="122" spans="1:12" x14ac:dyDescent="0.25">
      <c r="A122" t="s">
        <v>10715</v>
      </c>
      <c r="B122" t="s">
        <v>31071</v>
      </c>
      <c r="C122" t="s">
        <v>664</v>
      </c>
      <c r="D122" s="1">
        <v>45843</v>
      </c>
      <c r="E122" t="str">
        <f>IFERROR(VLOOKUP(Result[[#This Row],[RPRO]],H:H,1,0),"")</f>
        <v>RPRO-250520-0165</v>
      </c>
      <c r="H122" t="s">
        <v>4056</v>
      </c>
      <c r="I122" t="s">
        <v>4096</v>
      </c>
      <c r="J122" t="s">
        <v>665</v>
      </c>
      <c r="K122" s="1">
        <v>45834</v>
      </c>
      <c r="L122" t="str">
        <f>IFERROR(VLOOKUP(Result5[[#This Row],[RPRO]],'Data Power app'!C:C,1,0),"Xoa")</f>
        <v>RPRO-250602-0100</v>
      </c>
    </row>
    <row r="123" spans="1:12" x14ac:dyDescent="0.25">
      <c r="A123" t="s">
        <v>10717</v>
      </c>
      <c r="B123" t="s">
        <v>31071</v>
      </c>
      <c r="C123" t="s">
        <v>664</v>
      </c>
      <c r="D123" s="1">
        <v>45843</v>
      </c>
      <c r="E123" t="str">
        <f>IFERROR(VLOOKUP(Result[[#This Row],[RPRO]],H:H,1,0),"")</f>
        <v>RPRO-250520-0167</v>
      </c>
      <c r="H123" t="s">
        <v>4057</v>
      </c>
      <c r="I123" t="s">
        <v>4098</v>
      </c>
      <c r="J123" t="s">
        <v>664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t="s">
        <v>10719</v>
      </c>
      <c r="B124" t="s">
        <v>31071</v>
      </c>
      <c r="C124" t="s">
        <v>664</v>
      </c>
      <c r="D124" s="1">
        <v>45843</v>
      </c>
      <c r="E124" t="str">
        <f>IFERROR(VLOOKUP(Result[[#This Row],[RPRO]],H:H,1,0),"")</f>
        <v>RPRO-250520-0169</v>
      </c>
      <c r="H124" t="s">
        <v>3943</v>
      </c>
      <c r="I124" t="s">
        <v>4096</v>
      </c>
      <c r="J124" t="s">
        <v>665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t="s">
        <v>10721</v>
      </c>
      <c r="B125" t="s">
        <v>31071</v>
      </c>
      <c r="C125" t="s">
        <v>664</v>
      </c>
      <c r="D125" s="1">
        <v>45843</v>
      </c>
      <c r="E125" t="str">
        <f>IFERROR(VLOOKUP(Result[[#This Row],[RPRO]],H:H,1,0),"")</f>
        <v>RPRO-250520-0171</v>
      </c>
      <c r="H125" t="s">
        <v>3775</v>
      </c>
      <c r="I125" t="s">
        <v>4095</v>
      </c>
      <c r="J125" t="s">
        <v>663</v>
      </c>
      <c r="K125" s="1">
        <v>45834</v>
      </c>
      <c r="L125" t="str">
        <f>IFERROR(VLOOKUP(Result5[[#This Row],[RPRO]],'Data Power app'!C:C,1,0),"Xoa")</f>
        <v>RPRO-250604-0358</v>
      </c>
    </row>
    <row r="126" spans="1:12" x14ac:dyDescent="0.25">
      <c r="A126" t="s">
        <v>10723</v>
      </c>
      <c r="B126" t="s">
        <v>31071</v>
      </c>
      <c r="C126" t="s">
        <v>664</v>
      </c>
      <c r="D126" s="1">
        <v>45843</v>
      </c>
      <c r="E126" t="str">
        <f>IFERROR(VLOOKUP(Result[[#This Row],[RPRO]],H:H,1,0),"")</f>
        <v>RPRO-250520-0173</v>
      </c>
      <c r="H126" t="s">
        <v>3875</v>
      </c>
      <c r="I126" t="s">
        <v>4096</v>
      </c>
      <c r="J126" t="s">
        <v>665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t="s">
        <v>10730</v>
      </c>
      <c r="B127" t="s">
        <v>31071</v>
      </c>
      <c r="C127" t="s">
        <v>664</v>
      </c>
      <c r="D127" s="1">
        <v>45843</v>
      </c>
      <c r="E127" t="str">
        <f>IFERROR(VLOOKUP(Result[[#This Row],[RPRO]],H:H,1,0),"")</f>
        <v>RPRO-250529-0347</v>
      </c>
      <c r="H127" t="s">
        <v>3946</v>
      </c>
      <c r="I127" t="s">
        <v>4096</v>
      </c>
      <c r="J127" t="s">
        <v>665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t="s">
        <v>10735</v>
      </c>
      <c r="B128" t="s">
        <v>31071</v>
      </c>
      <c r="C128" t="s">
        <v>664</v>
      </c>
      <c r="D128" s="1">
        <v>45843</v>
      </c>
      <c r="E128" t="str">
        <f>IFERROR(VLOOKUP(Result[[#This Row],[RPRO]],H:H,1,0),"")</f>
        <v>RPRO-250529-0348</v>
      </c>
      <c r="H128" t="s">
        <v>3899</v>
      </c>
      <c r="I128" t="s">
        <v>4099</v>
      </c>
      <c r="J128" t="s">
        <v>662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t="s">
        <v>10738</v>
      </c>
      <c r="B129" t="s">
        <v>31071</v>
      </c>
      <c r="C129" t="s">
        <v>664</v>
      </c>
      <c r="D129" s="1">
        <v>45843</v>
      </c>
      <c r="E129" t="str">
        <f>IFERROR(VLOOKUP(Result[[#This Row],[RPRO]],H:H,1,0),"")</f>
        <v>RPRO-250529-0349</v>
      </c>
      <c r="H129" t="s">
        <v>3901</v>
      </c>
      <c r="I129" t="s">
        <v>4099</v>
      </c>
      <c r="J129" t="s">
        <v>662</v>
      </c>
      <c r="K129" s="1">
        <v>45834</v>
      </c>
      <c r="L129" t="str">
        <f>IFERROR(VLOOKUP(Result5[[#This Row],[RPRO]],'Data Power app'!C:C,1,0),"Xoa")</f>
        <v>RPRO-250606-0044</v>
      </c>
    </row>
    <row r="130" spans="1:12" x14ac:dyDescent="0.25">
      <c r="A130" t="s">
        <v>10745</v>
      </c>
      <c r="B130" t="s">
        <v>31070</v>
      </c>
      <c r="C130" t="s">
        <v>659</v>
      </c>
      <c r="D130" s="1">
        <v>45843</v>
      </c>
      <c r="E130" t="str">
        <f>IFERROR(VLOOKUP(Result[[#This Row],[RPRO]],H:H,1,0),"")</f>
        <v>RPRO-250529-0353</v>
      </c>
      <c r="H130" t="s">
        <v>3903</v>
      </c>
      <c r="I130" t="s">
        <v>4099</v>
      </c>
      <c r="J130" t="s">
        <v>662</v>
      </c>
      <c r="K130" s="1">
        <v>45834</v>
      </c>
      <c r="L130" t="str">
        <f>IFERROR(VLOOKUP(Result5[[#This Row],[RPRO]],'Data Power app'!C:C,1,0),"Xoa")</f>
        <v>RPRO-250606-0324</v>
      </c>
    </row>
    <row r="131" spans="1:12" x14ac:dyDescent="0.25">
      <c r="A131" t="s">
        <v>11922</v>
      </c>
      <c r="B131" t="s">
        <v>30121</v>
      </c>
      <c r="C131" t="s">
        <v>662</v>
      </c>
      <c r="D131" s="1">
        <v>45842</v>
      </c>
      <c r="E131" t="str">
        <f>IFERROR(VLOOKUP(Result[[#This Row],[RPRO]],H:H,1,0),"")</f>
        <v>RPRO-250417-0142</v>
      </c>
      <c r="H131" t="s">
        <v>3904</v>
      </c>
      <c r="I131" t="s">
        <v>4099</v>
      </c>
      <c r="J131" t="s">
        <v>662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t="s">
        <v>12443</v>
      </c>
      <c r="B132" t="s">
        <v>30123</v>
      </c>
      <c r="C132" t="s">
        <v>663</v>
      </c>
      <c r="D132" s="1">
        <v>45842</v>
      </c>
      <c r="E132" t="str">
        <f>IFERROR(VLOOKUP(Result[[#This Row],[RPRO]],H:H,1,0),"")</f>
        <v>RPRO-250526-0238</v>
      </c>
      <c r="H132" t="s">
        <v>3908</v>
      </c>
      <c r="I132" t="s">
        <v>4099</v>
      </c>
      <c r="J132" t="s">
        <v>662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t="s">
        <v>13397</v>
      </c>
      <c r="B133" t="s">
        <v>32251</v>
      </c>
      <c r="C133" t="s">
        <v>665</v>
      </c>
      <c r="D133" s="1">
        <v>45845</v>
      </c>
      <c r="E133" t="str">
        <f>IFERROR(VLOOKUP(Result[[#This Row],[RPRO]],H:H,1,0),"")</f>
        <v>RPRO-250618-0157</v>
      </c>
      <c r="H133" t="s">
        <v>3909</v>
      </c>
      <c r="I133" t="s">
        <v>4099</v>
      </c>
      <c r="J133" t="s">
        <v>662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t="s">
        <v>12846</v>
      </c>
      <c r="B134" t="s">
        <v>30123</v>
      </c>
      <c r="C134" t="s">
        <v>663</v>
      </c>
      <c r="D134" s="1">
        <v>45842</v>
      </c>
      <c r="E134" t="str">
        <f>IFERROR(VLOOKUP(Result[[#This Row],[RPRO]],H:H,1,0),"")</f>
        <v>RPRO-250507-0909</v>
      </c>
      <c r="H134" t="s">
        <v>3911</v>
      </c>
      <c r="I134" t="s">
        <v>4099</v>
      </c>
      <c r="J134" t="s">
        <v>662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t="s">
        <v>8266</v>
      </c>
      <c r="B135" t="s">
        <v>9741</v>
      </c>
      <c r="C135" t="s">
        <v>662</v>
      </c>
      <c r="D135" s="1">
        <v>45841</v>
      </c>
      <c r="E135" t="str">
        <f>IFERROR(VLOOKUP(Result[[#This Row],[RPRO]],H:H,1,0),"")</f>
        <v>RPRO-250618-0090</v>
      </c>
      <c r="H135" t="s">
        <v>3914</v>
      </c>
      <c r="I135" t="s">
        <v>4099</v>
      </c>
      <c r="J135" t="s">
        <v>662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t="s">
        <v>8135</v>
      </c>
      <c r="B136" t="s">
        <v>9173</v>
      </c>
      <c r="C136" t="s">
        <v>662</v>
      </c>
      <c r="D136" s="1">
        <v>45840</v>
      </c>
      <c r="E136" t="str">
        <f>IFERROR(VLOOKUP(Result[[#This Row],[RPRO]],H:H,1,0),"")</f>
        <v>RPRO-250602-0405</v>
      </c>
      <c r="H136" t="s">
        <v>3916</v>
      </c>
      <c r="I136" t="s">
        <v>4099</v>
      </c>
      <c r="J136" t="s">
        <v>662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t="s">
        <v>13619</v>
      </c>
      <c r="B137" t="s">
        <v>30125</v>
      </c>
      <c r="C137" t="s">
        <v>664</v>
      </c>
      <c r="D137" s="1">
        <v>45842</v>
      </c>
      <c r="E137" t="str">
        <f>IFERROR(VLOOKUP(Result[[#This Row],[RPRO]],H:H,1,0),"")</f>
        <v>RPRO-250611-0175</v>
      </c>
      <c r="H137" t="s">
        <v>3918</v>
      </c>
      <c r="I137" t="s">
        <v>4099</v>
      </c>
      <c r="J137" t="s">
        <v>662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t="s">
        <v>28279</v>
      </c>
      <c r="B138" t="s">
        <v>31073</v>
      </c>
      <c r="C138" t="s">
        <v>665</v>
      </c>
      <c r="D138" s="1">
        <v>45843</v>
      </c>
      <c r="E138" t="str">
        <f>IFERROR(VLOOKUP(Result[[#This Row],[RPRO]],H:H,1,0),"")</f>
        <v>RPRO-250630-0100</v>
      </c>
      <c r="H138" t="s">
        <v>3920</v>
      </c>
      <c r="I138" t="s">
        <v>4099</v>
      </c>
      <c r="J138" t="s">
        <v>662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t="s">
        <v>28291</v>
      </c>
      <c r="B139" t="s">
        <v>31073</v>
      </c>
      <c r="C139" t="s">
        <v>665</v>
      </c>
      <c r="D139" s="1">
        <v>45843</v>
      </c>
      <c r="E139" t="str">
        <f>IFERROR(VLOOKUP(Result[[#This Row],[RPRO]],H:H,1,0),"")</f>
        <v>RPRO-250630-0105</v>
      </c>
      <c r="H139" t="s">
        <v>3922</v>
      </c>
      <c r="I139" t="s">
        <v>4099</v>
      </c>
      <c r="J139" t="s">
        <v>662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t="s">
        <v>28293</v>
      </c>
      <c r="B140" t="s">
        <v>31073</v>
      </c>
      <c r="C140" t="s">
        <v>665</v>
      </c>
      <c r="D140" s="1">
        <v>45843</v>
      </c>
      <c r="E140" t="str">
        <f>IFERROR(VLOOKUP(Result[[#This Row],[RPRO]],H:H,1,0),"")</f>
        <v>RPRO-250630-0106</v>
      </c>
      <c r="H140" t="s">
        <v>3924</v>
      </c>
      <c r="I140" t="s">
        <v>4099</v>
      </c>
      <c r="J140" t="s">
        <v>662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t="s">
        <v>28303</v>
      </c>
      <c r="B141" t="s">
        <v>31073</v>
      </c>
      <c r="C141" t="s">
        <v>665</v>
      </c>
      <c r="D141" s="1">
        <v>45843</v>
      </c>
      <c r="E141" t="str">
        <f>IFERROR(VLOOKUP(Result[[#This Row],[RPRO]],H:H,1,0),"")</f>
        <v>RPRO-250630-0111</v>
      </c>
      <c r="H141" t="s">
        <v>3926</v>
      </c>
      <c r="I141" t="s">
        <v>4099</v>
      </c>
      <c r="J141" t="s">
        <v>662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t="s">
        <v>28305</v>
      </c>
      <c r="B142" t="s">
        <v>31073</v>
      </c>
      <c r="C142" t="s">
        <v>665</v>
      </c>
      <c r="D142" s="1">
        <v>45843</v>
      </c>
      <c r="E142" t="str">
        <f>IFERROR(VLOOKUP(Result[[#This Row],[RPRO]],H:H,1,0),"")</f>
        <v>RPRO-250630-0112</v>
      </c>
      <c r="H142" t="s">
        <v>3928</v>
      </c>
      <c r="I142" t="s">
        <v>4099</v>
      </c>
      <c r="J142" t="s">
        <v>662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t="s">
        <v>28307</v>
      </c>
      <c r="B143" t="s">
        <v>31073</v>
      </c>
      <c r="C143" t="s">
        <v>665</v>
      </c>
      <c r="D143" s="1">
        <v>45843</v>
      </c>
      <c r="E143" t="str">
        <f>IFERROR(VLOOKUP(Result[[#This Row],[RPRO]],H:H,1,0),"")</f>
        <v>RPRO-250630-0113</v>
      </c>
      <c r="H143" t="s">
        <v>3930</v>
      </c>
      <c r="I143" t="s">
        <v>4099</v>
      </c>
      <c r="J143" t="s">
        <v>662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t="s">
        <v>28312</v>
      </c>
      <c r="B144" t="s">
        <v>31073</v>
      </c>
      <c r="C144" t="s">
        <v>665</v>
      </c>
      <c r="D144" s="1">
        <v>45843</v>
      </c>
      <c r="E144" t="str">
        <f>IFERROR(VLOOKUP(Result[[#This Row],[RPRO]],H:H,1,0),"")</f>
        <v>RPRO-250630-0115</v>
      </c>
      <c r="H144" t="s">
        <v>3932</v>
      </c>
      <c r="I144" t="s">
        <v>4099</v>
      </c>
      <c r="J144" t="s">
        <v>662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t="s">
        <v>28314</v>
      </c>
      <c r="B145" t="s">
        <v>31073</v>
      </c>
      <c r="C145" t="s">
        <v>665</v>
      </c>
      <c r="D145" s="1">
        <v>45843</v>
      </c>
      <c r="E145" t="str">
        <f>IFERROR(VLOOKUP(Result[[#This Row],[RPRO]],H:H,1,0),"")</f>
        <v>RPRO-250630-0116</v>
      </c>
      <c r="H145" t="s">
        <v>3934</v>
      </c>
      <c r="I145" t="s">
        <v>4099</v>
      </c>
      <c r="J145" t="s">
        <v>662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t="s">
        <v>28316</v>
      </c>
      <c r="B146" t="s">
        <v>31073</v>
      </c>
      <c r="C146" t="s">
        <v>665</v>
      </c>
      <c r="D146" s="1">
        <v>45843</v>
      </c>
      <c r="E146" t="str">
        <f>IFERROR(VLOOKUP(Result[[#This Row],[RPRO]],H:H,1,0),"")</f>
        <v>RPRO-250630-0117</v>
      </c>
      <c r="H146" t="s">
        <v>3936</v>
      </c>
      <c r="I146" t="s">
        <v>4099</v>
      </c>
      <c r="J146" t="s">
        <v>662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t="s">
        <v>28318</v>
      </c>
      <c r="B147" t="s">
        <v>31073</v>
      </c>
      <c r="C147" t="s">
        <v>665</v>
      </c>
      <c r="D147" s="1">
        <v>45843</v>
      </c>
      <c r="E147" t="str">
        <f>IFERROR(VLOOKUP(Result[[#This Row],[RPRO]],H:H,1,0),"")</f>
        <v>RPRO-250630-0118</v>
      </c>
      <c r="H147" t="s">
        <v>3938</v>
      </c>
      <c r="I147" t="s">
        <v>4099</v>
      </c>
      <c r="J147" t="s">
        <v>662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t="s">
        <v>28320</v>
      </c>
      <c r="B148" t="s">
        <v>31073</v>
      </c>
      <c r="C148" t="s">
        <v>665</v>
      </c>
      <c r="D148" s="1">
        <v>45843</v>
      </c>
      <c r="E148" t="str">
        <f>IFERROR(VLOOKUP(Result[[#This Row],[RPRO]],H:H,1,0),"")</f>
        <v>RPRO-250630-0119</v>
      </c>
      <c r="H148" t="s">
        <v>3940</v>
      </c>
      <c r="I148" t="s">
        <v>4099</v>
      </c>
      <c r="J148" t="s">
        <v>662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t="s">
        <v>28322</v>
      </c>
      <c r="B149" t="s">
        <v>31073</v>
      </c>
      <c r="C149" t="s">
        <v>665</v>
      </c>
      <c r="D149" s="1">
        <v>45843</v>
      </c>
      <c r="E149" t="str">
        <f>IFERROR(VLOOKUP(Result[[#This Row],[RPRO]],H:H,1,0),"")</f>
        <v>RPRO-250630-0120</v>
      </c>
      <c r="H149" t="s">
        <v>3942</v>
      </c>
      <c r="I149" t="s">
        <v>4099</v>
      </c>
      <c r="J149" t="s">
        <v>662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t="s">
        <v>28324</v>
      </c>
      <c r="B150" t="s">
        <v>31073</v>
      </c>
      <c r="C150" t="s">
        <v>665</v>
      </c>
      <c r="D150" s="1">
        <v>45843</v>
      </c>
      <c r="E150" t="str">
        <f>IFERROR(VLOOKUP(Result[[#This Row],[RPRO]],H:H,1,0),"")</f>
        <v>RPRO-250630-0121</v>
      </c>
      <c r="H150" t="s">
        <v>3950</v>
      </c>
      <c r="I150" t="s">
        <v>4099</v>
      </c>
      <c r="J150" t="s">
        <v>662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t="s">
        <v>28326</v>
      </c>
      <c r="B151" t="s">
        <v>31073</v>
      </c>
      <c r="C151" t="s">
        <v>665</v>
      </c>
      <c r="D151" s="1">
        <v>45843</v>
      </c>
      <c r="E151" t="str">
        <f>IFERROR(VLOOKUP(Result[[#This Row],[RPRO]],H:H,1,0),"")</f>
        <v>RPRO-250630-0122</v>
      </c>
      <c r="H151" t="s">
        <v>3951</v>
      </c>
      <c r="I151" t="s">
        <v>4099</v>
      </c>
      <c r="J151" t="s">
        <v>662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t="s">
        <v>28356</v>
      </c>
      <c r="B152" t="s">
        <v>31073</v>
      </c>
      <c r="C152" t="s">
        <v>665</v>
      </c>
      <c r="D152" s="1">
        <v>45843</v>
      </c>
      <c r="E152" t="str">
        <f>IFERROR(VLOOKUP(Result[[#This Row],[RPRO]],H:H,1,0),"")</f>
        <v>RPRO-250630-0136</v>
      </c>
      <c r="H152" t="s">
        <v>3953</v>
      </c>
      <c r="I152" t="s">
        <v>4099</v>
      </c>
      <c r="J152" t="s">
        <v>662</v>
      </c>
      <c r="K152" s="1">
        <v>45834</v>
      </c>
      <c r="L152" t="str">
        <f>IFERROR(VLOOKUP(Result5[[#This Row],[RPRO]],'Data Power app'!C:C,1,0),"Xoa")</f>
        <v>RPRO-250606-0562</v>
      </c>
    </row>
    <row r="153" spans="1:12" x14ac:dyDescent="0.25">
      <c r="A153" t="s">
        <v>31074</v>
      </c>
      <c r="B153" t="s">
        <v>31073</v>
      </c>
      <c r="C153" t="s">
        <v>665</v>
      </c>
      <c r="D153" s="1">
        <v>45843</v>
      </c>
      <c r="E153" t="str">
        <f>IFERROR(VLOOKUP(Result[[#This Row],[RPRO]],H:H,1,0),"")</f>
        <v>RPRO-250704-0748</v>
      </c>
      <c r="H153" t="s">
        <v>3957</v>
      </c>
      <c r="I153" t="s">
        <v>4099</v>
      </c>
      <c r="J153" t="s">
        <v>662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t="s">
        <v>28376</v>
      </c>
      <c r="B154" t="s">
        <v>31073</v>
      </c>
      <c r="C154" t="s">
        <v>665</v>
      </c>
      <c r="D154" s="1">
        <v>45843</v>
      </c>
      <c r="E154" t="str">
        <f>IFERROR(VLOOKUP(Result[[#This Row],[RPRO]],H:H,1,0),"")</f>
        <v>RPRO-250630-0145</v>
      </c>
      <c r="H154" t="s">
        <v>3959</v>
      </c>
      <c r="I154" t="s">
        <v>4099</v>
      </c>
      <c r="J154" t="s">
        <v>662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t="s">
        <v>28379</v>
      </c>
      <c r="B155" t="s">
        <v>31073</v>
      </c>
      <c r="C155" t="s">
        <v>665</v>
      </c>
      <c r="D155" s="1">
        <v>45843</v>
      </c>
      <c r="E155" t="str">
        <f>IFERROR(VLOOKUP(Result[[#This Row],[RPRO]],H:H,1,0),"")</f>
        <v>RPRO-250630-0146</v>
      </c>
      <c r="H155" t="s">
        <v>3961</v>
      </c>
      <c r="I155" t="s">
        <v>4099</v>
      </c>
      <c r="J155" t="s">
        <v>662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t="s">
        <v>28383</v>
      </c>
      <c r="B156" t="s">
        <v>31073</v>
      </c>
      <c r="C156" t="s">
        <v>665</v>
      </c>
      <c r="D156" s="1">
        <v>45843</v>
      </c>
      <c r="E156" t="str">
        <f>IFERROR(VLOOKUP(Result[[#This Row],[RPRO]],H:H,1,0),"")</f>
        <v>RPRO-250630-0148</v>
      </c>
      <c r="H156" t="s">
        <v>3963</v>
      </c>
      <c r="I156" t="s">
        <v>4099</v>
      </c>
      <c r="J156" t="s">
        <v>662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t="s">
        <v>28385</v>
      </c>
      <c r="B157" t="s">
        <v>31073</v>
      </c>
      <c r="C157" t="s">
        <v>665</v>
      </c>
      <c r="D157" s="1">
        <v>45843</v>
      </c>
      <c r="E157" t="str">
        <f>IFERROR(VLOOKUP(Result[[#This Row],[RPRO]],H:H,1,0),"")</f>
        <v>RPRO-250630-0149</v>
      </c>
      <c r="H157" t="s">
        <v>3965</v>
      </c>
      <c r="I157" t="s">
        <v>4099</v>
      </c>
      <c r="J157" t="s">
        <v>662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t="s">
        <v>28387</v>
      </c>
      <c r="B158" t="s">
        <v>31073</v>
      </c>
      <c r="C158" t="s">
        <v>665</v>
      </c>
      <c r="D158" s="1">
        <v>45843</v>
      </c>
      <c r="E158" t="str">
        <f>IFERROR(VLOOKUP(Result[[#This Row],[RPRO]],H:H,1,0),"")</f>
        <v>RPRO-250630-0150</v>
      </c>
      <c r="H158" t="s">
        <v>3967</v>
      </c>
      <c r="I158" t="s">
        <v>4099</v>
      </c>
      <c r="J158" t="s">
        <v>662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t="s">
        <v>28389</v>
      </c>
      <c r="B159" t="s">
        <v>31073</v>
      </c>
      <c r="C159" t="s">
        <v>665</v>
      </c>
      <c r="D159" s="1">
        <v>45843</v>
      </c>
      <c r="E159" t="str">
        <f>IFERROR(VLOOKUP(Result[[#This Row],[RPRO]],H:H,1,0),"")</f>
        <v>RPRO-250630-0151</v>
      </c>
      <c r="H159" t="s">
        <v>3969</v>
      </c>
      <c r="I159" t="s">
        <v>4099</v>
      </c>
      <c r="J159" t="s">
        <v>662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t="s">
        <v>28391</v>
      </c>
      <c r="B160" t="s">
        <v>31073</v>
      </c>
      <c r="C160" t="s">
        <v>665</v>
      </c>
      <c r="D160" s="1">
        <v>45843</v>
      </c>
      <c r="E160" t="str">
        <f>IFERROR(VLOOKUP(Result[[#This Row],[RPRO]],H:H,1,0),"")</f>
        <v>RPRO-250630-0152</v>
      </c>
      <c r="H160" t="s">
        <v>3970</v>
      </c>
      <c r="I160" t="s">
        <v>4099</v>
      </c>
      <c r="J160" t="s">
        <v>662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t="s">
        <v>28397</v>
      </c>
      <c r="B161" t="s">
        <v>31073</v>
      </c>
      <c r="C161" t="s">
        <v>665</v>
      </c>
      <c r="D161" s="1">
        <v>45843</v>
      </c>
      <c r="E161" t="str">
        <f>IFERROR(VLOOKUP(Result[[#This Row],[RPRO]],H:H,1,0),"")</f>
        <v>RPRO-250630-0155</v>
      </c>
      <c r="H161" t="s">
        <v>3972</v>
      </c>
      <c r="I161" t="s">
        <v>4099</v>
      </c>
      <c r="J161" t="s">
        <v>662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t="s">
        <v>28401</v>
      </c>
      <c r="B162" t="s">
        <v>31073</v>
      </c>
      <c r="C162" t="s">
        <v>665</v>
      </c>
      <c r="D162" s="1">
        <v>45843</v>
      </c>
      <c r="E162" t="str">
        <f>IFERROR(VLOOKUP(Result[[#This Row],[RPRO]],H:H,1,0),"")</f>
        <v>RPRO-250630-0157</v>
      </c>
      <c r="H162" t="s">
        <v>3973</v>
      </c>
      <c r="I162" t="s">
        <v>4099</v>
      </c>
      <c r="J162" t="s">
        <v>662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t="s">
        <v>29995</v>
      </c>
      <c r="B163" t="s">
        <v>31073</v>
      </c>
      <c r="C163" t="s">
        <v>665</v>
      </c>
      <c r="D163" s="1">
        <v>45843</v>
      </c>
      <c r="E163" t="str">
        <f>IFERROR(VLOOKUP(Result[[#This Row],[RPRO]],H:H,1,0),"")</f>
        <v>RPRO-250703-0485</v>
      </c>
      <c r="H163" t="s">
        <v>3975</v>
      </c>
      <c r="I163" t="s">
        <v>4099</v>
      </c>
      <c r="J163" t="s">
        <v>662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t="s">
        <v>28473</v>
      </c>
      <c r="B164" t="s">
        <v>31073</v>
      </c>
      <c r="C164" t="s">
        <v>665</v>
      </c>
      <c r="D164" s="1">
        <v>45843</v>
      </c>
      <c r="E164" t="str">
        <f>IFERROR(VLOOKUP(Result[[#This Row],[RPRO]],H:H,1,0),"")</f>
        <v>RPRO-250630-0193</v>
      </c>
      <c r="H164" t="s">
        <v>3977</v>
      </c>
      <c r="I164" t="s">
        <v>4099</v>
      </c>
      <c r="J164" t="s">
        <v>662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t="s">
        <v>29999</v>
      </c>
      <c r="B165" t="s">
        <v>31073</v>
      </c>
      <c r="C165" t="s">
        <v>665</v>
      </c>
      <c r="D165" s="1">
        <v>45843</v>
      </c>
      <c r="E165" t="str">
        <f>IFERROR(VLOOKUP(Result[[#This Row],[RPRO]],H:H,1,0),"")</f>
        <v>RPRO-250703-0487</v>
      </c>
      <c r="H165" t="s">
        <v>3888</v>
      </c>
      <c r="I165" t="s">
        <v>4099</v>
      </c>
      <c r="J165" t="s">
        <v>662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t="s">
        <v>28545</v>
      </c>
      <c r="B166" t="s">
        <v>31073</v>
      </c>
      <c r="C166" t="s">
        <v>665</v>
      </c>
      <c r="D166" s="1">
        <v>45843</v>
      </c>
      <c r="E166" t="str">
        <f>IFERROR(VLOOKUP(Result[[#This Row],[RPRO]],H:H,1,0),"")</f>
        <v>RPRO-250630-0229</v>
      </c>
      <c r="H166" t="s">
        <v>3979</v>
      </c>
      <c r="I166" t="s">
        <v>4099</v>
      </c>
      <c r="J166" t="s">
        <v>662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t="s">
        <v>31075</v>
      </c>
      <c r="B167" t="s">
        <v>31073</v>
      </c>
      <c r="C167" t="s">
        <v>665</v>
      </c>
      <c r="D167" s="1">
        <v>45843</v>
      </c>
      <c r="E167" t="str">
        <f>IFERROR(VLOOKUP(Result[[#This Row],[RPRO]],H:H,1,0),"")</f>
        <v>RPRO-250704-0749</v>
      </c>
      <c r="H167" t="s">
        <v>3981</v>
      </c>
      <c r="I167" t="s">
        <v>4099</v>
      </c>
      <c r="J167" t="s">
        <v>662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t="s">
        <v>31076</v>
      </c>
      <c r="B168" t="s">
        <v>31073</v>
      </c>
      <c r="C168" t="s">
        <v>665</v>
      </c>
      <c r="D168" s="1">
        <v>45843</v>
      </c>
      <c r="E168" t="str">
        <f>IFERROR(VLOOKUP(Result[[#This Row],[RPRO]],H:H,1,0),"")</f>
        <v>RPRO-250704-0750</v>
      </c>
      <c r="H168" t="s">
        <v>4069</v>
      </c>
      <c r="I168" t="s">
        <v>4096</v>
      </c>
      <c r="J168" t="s">
        <v>665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t="s">
        <v>28549</v>
      </c>
      <c r="B169" t="s">
        <v>31073</v>
      </c>
      <c r="C169" t="s">
        <v>665</v>
      </c>
      <c r="D169" s="1">
        <v>45843</v>
      </c>
      <c r="E169" t="str">
        <f>IFERROR(VLOOKUP(Result[[#This Row],[RPRO]],H:H,1,0),"")</f>
        <v>RPRO-250630-0231</v>
      </c>
      <c r="H169" t="s">
        <v>3983</v>
      </c>
      <c r="I169" t="s">
        <v>4096</v>
      </c>
      <c r="J169" t="s">
        <v>665</v>
      </c>
      <c r="K169" s="1">
        <v>45834</v>
      </c>
      <c r="L169" t="str">
        <f>IFERROR(VLOOKUP(Result5[[#This Row],[RPRO]],'Data Power app'!C:C,1,0),"Xoa")</f>
        <v>RPRO-250610-0613</v>
      </c>
    </row>
    <row r="170" spans="1:12" x14ac:dyDescent="0.25">
      <c r="A170" t="s">
        <v>30005</v>
      </c>
      <c r="B170" t="s">
        <v>31073</v>
      </c>
      <c r="C170" t="s">
        <v>665</v>
      </c>
      <c r="D170" s="1">
        <v>45843</v>
      </c>
      <c r="E170" t="str">
        <f>IFERROR(VLOOKUP(Result[[#This Row],[RPRO]],H:H,1,0),"")</f>
        <v>RPRO-250703-0490</v>
      </c>
      <c r="H170" t="s">
        <v>3984</v>
      </c>
      <c r="I170" t="s">
        <v>4096</v>
      </c>
      <c r="J170" t="s">
        <v>665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t="s">
        <v>15264</v>
      </c>
      <c r="B171" t="s">
        <v>30124</v>
      </c>
      <c r="C171" t="s">
        <v>665</v>
      </c>
      <c r="D171" s="1">
        <v>45842</v>
      </c>
      <c r="E171" t="str">
        <f>IFERROR(VLOOKUP(Result[[#This Row],[RPRO]],H:H,1,0),"")</f>
        <v>RPRO-250424-0599</v>
      </c>
      <c r="H171" t="s">
        <v>3985</v>
      </c>
      <c r="I171" t="s">
        <v>4096</v>
      </c>
      <c r="J171" t="s">
        <v>665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t="s">
        <v>15976</v>
      </c>
      <c r="B172" t="s">
        <v>32250</v>
      </c>
      <c r="C172" t="s">
        <v>660</v>
      </c>
      <c r="D172" s="1">
        <v>45845</v>
      </c>
      <c r="E172" t="str">
        <f>IFERROR(VLOOKUP(Result[[#This Row],[RPRO]],H:H,1,0),"")</f>
        <v>RPRO-250610-0511</v>
      </c>
      <c r="H172" t="s">
        <v>3987</v>
      </c>
      <c r="I172" t="s">
        <v>4096</v>
      </c>
      <c r="J172" t="s">
        <v>665</v>
      </c>
      <c r="K172" s="1">
        <v>45834</v>
      </c>
      <c r="L172" t="str">
        <f>IFERROR(VLOOKUP(Result5[[#This Row],[RPRO]],'Data Power app'!C:C,1,0),"Xoa")</f>
        <v>RPRO-250610-0668</v>
      </c>
    </row>
    <row r="173" spans="1:12" x14ac:dyDescent="0.25">
      <c r="A173" t="s">
        <v>15272</v>
      </c>
      <c r="B173" t="s">
        <v>31073</v>
      </c>
      <c r="C173" t="s">
        <v>665</v>
      </c>
      <c r="D173" s="1">
        <v>45843</v>
      </c>
      <c r="E173" t="str">
        <f>IFERROR(VLOOKUP(Result[[#This Row],[RPRO]],H:H,1,0),"")</f>
        <v>RPRO-250520-0589</v>
      </c>
      <c r="H173" t="s">
        <v>3988</v>
      </c>
      <c r="I173" t="s">
        <v>4096</v>
      </c>
      <c r="J173" t="s">
        <v>665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t="s">
        <v>15304</v>
      </c>
      <c r="B174" t="s">
        <v>32250</v>
      </c>
      <c r="C174" t="s">
        <v>660</v>
      </c>
      <c r="D174" s="1">
        <v>45845</v>
      </c>
      <c r="E174" t="str">
        <f>IFERROR(VLOOKUP(Result[[#This Row],[RPRO]],H:H,1,0),"")</f>
        <v>RPRO-250604-0559</v>
      </c>
      <c r="H174" t="s">
        <v>3989</v>
      </c>
      <c r="I174" t="s">
        <v>4096</v>
      </c>
      <c r="J174" t="s">
        <v>665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t="s">
        <v>15308</v>
      </c>
      <c r="B175" t="s">
        <v>31071</v>
      </c>
      <c r="C175" t="s">
        <v>664</v>
      </c>
      <c r="D175" s="1">
        <v>45843</v>
      </c>
      <c r="E175" t="str">
        <f>IFERROR(VLOOKUP(Result[[#This Row],[RPRO]],H:H,1,0),"")</f>
        <v>RPRO-250526-0251</v>
      </c>
      <c r="H175" t="s">
        <v>3990</v>
      </c>
      <c r="I175" t="s">
        <v>4099</v>
      </c>
      <c r="J175" t="s">
        <v>662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t="s">
        <v>15310</v>
      </c>
      <c r="B176" t="s">
        <v>31071</v>
      </c>
      <c r="C176" t="s">
        <v>664</v>
      </c>
      <c r="D176" s="1">
        <v>45843</v>
      </c>
      <c r="E176" t="str">
        <f>IFERROR(VLOOKUP(Result[[#This Row],[RPRO]],H:H,1,0),"")</f>
        <v>RPRO-250526-0252</v>
      </c>
      <c r="H176" t="s">
        <v>3991</v>
      </c>
      <c r="I176" t="s">
        <v>4099</v>
      </c>
      <c r="J176" t="s">
        <v>662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t="s">
        <v>15312</v>
      </c>
      <c r="B177" t="s">
        <v>31071</v>
      </c>
      <c r="C177" t="s">
        <v>664</v>
      </c>
      <c r="D177" s="1">
        <v>45843</v>
      </c>
      <c r="E177" t="str">
        <f>IFERROR(VLOOKUP(Result[[#This Row],[RPRO]],H:H,1,0),"")</f>
        <v>RPRO-250526-0253</v>
      </c>
      <c r="H177" t="s">
        <v>3992</v>
      </c>
      <c r="I177" t="s">
        <v>4099</v>
      </c>
      <c r="J177" t="s">
        <v>662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t="s">
        <v>15314</v>
      </c>
      <c r="B178" t="s">
        <v>31071</v>
      </c>
      <c r="C178" t="s">
        <v>664</v>
      </c>
      <c r="D178" s="1">
        <v>45843</v>
      </c>
      <c r="E178" t="str">
        <f>IFERROR(VLOOKUP(Result[[#This Row],[RPRO]],H:H,1,0),"")</f>
        <v>RPRO-250526-0254</v>
      </c>
      <c r="H178" t="s">
        <v>3996</v>
      </c>
      <c r="I178" t="s">
        <v>4099</v>
      </c>
      <c r="J178" t="s">
        <v>662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t="s">
        <v>15316</v>
      </c>
      <c r="B179" t="s">
        <v>31071</v>
      </c>
      <c r="C179" t="s">
        <v>664</v>
      </c>
      <c r="D179" s="1">
        <v>45843</v>
      </c>
      <c r="E179" t="str">
        <f>IFERROR(VLOOKUP(Result[[#This Row],[RPRO]],H:H,1,0),"")</f>
        <v>RPRO-250526-0257</v>
      </c>
      <c r="H179" t="s">
        <v>3997</v>
      </c>
      <c r="I179" t="s">
        <v>4099</v>
      </c>
      <c r="J179" t="s">
        <v>662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t="s">
        <v>15318</v>
      </c>
      <c r="B180" t="s">
        <v>31071</v>
      </c>
      <c r="C180" t="s">
        <v>664</v>
      </c>
      <c r="D180" s="1">
        <v>45843</v>
      </c>
      <c r="E180" t="str">
        <f>IFERROR(VLOOKUP(Result[[#This Row],[RPRO]],H:H,1,0),"")</f>
        <v>RPRO-250526-0259</v>
      </c>
      <c r="H180" t="s">
        <v>3998</v>
      </c>
      <c r="I180" t="s">
        <v>4099</v>
      </c>
      <c r="J180" t="s">
        <v>662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t="s">
        <v>15320</v>
      </c>
      <c r="B181" t="s">
        <v>31071</v>
      </c>
      <c r="C181" t="s">
        <v>664</v>
      </c>
      <c r="D181" s="1">
        <v>45843</v>
      </c>
      <c r="E181" t="str">
        <f>IFERROR(VLOOKUP(Result[[#This Row],[RPRO]],H:H,1,0),"")</f>
        <v>RPRO-250526-0261</v>
      </c>
      <c r="H181" t="s">
        <v>3889</v>
      </c>
      <c r="I181" t="s">
        <v>4099</v>
      </c>
      <c r="J181" t="s">
        <v>662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t="s">
        <v>15322</v>
      </c>
      <c r="B182" t="s">
        <v>31071</v>
      </c>
      <c r="C182" t="s">
        <v>664</v>
      </c>
      <c r="D182" s="1">
        <v>45843</v>
      </c>
      <c r="E182" t="str">
        <f>IFERROR(VLOOKUP(Result[[#This Row],[RPRO]],H:H,1,0),"")</f>
        <v>RPRO-250526-0262</v>
      </c>
      <c r="H182" t="s">
        <v>4001</v>
      </c>
      <c r="I182" t="s">
        <v>4099</v>
      </c>
      <c r="J182" t="s">
        <v>662</v>
      </c>
      <c r="K182" s="1">
        <v>45834</v>
      </c>
      <c r="L182" t="str">
        <f>IFERROR(VLOOKUP(Result5[[#This Row],[RPRO]],'Data Power app'!C:C,1,0),"Xoa")</f>
        <v>RPRO-250613-0133</v>
      </c>
    </row>
    <row r="183" spans="1:12" x14ac:dyDescent="0.25">
      <c r="A183" t="s">
        <v>15324</v>
      </c>
      <c r="B183" t="s">
        <v>31071</v>
      </c>
      <c r="C183" t="s">
        <v>664</v>
      </c>
      <c r="D183" s="1">
        <v>45843</v>
      </c>
      <c r="E183" t="str">
        <f>IFERROR(VLOOKUP(Result[[#This Row],[RPRO]],H:H,1,0),"")</f>
        <v>RPRO-250526-0263</v>
      </c>
      <c r="H183" t="s">
        <v>4003</v>
      </c>
      <c r="I183" t="s">
        <v>4099</v>
      </c>
      <c r="J183" t="s">
        <v>662</v>
      </c>
      <c r="K183" s="1">
        <v>45834</v>
      </c>
      <c r="L183" t="str">
        <f>IFERROR(VLOOKUP(Result5[[#This Row],[RPRO]],'Data Power app'!C:C,1,0),"Xoa")</f>
        <v>RPRO-250613-0134</v>
      </c>
    </row>
    <row r="184" spans="1:12" x14ac:dyDescent="0.25">
      <c r="A184" t="s">
        <v>15326</v>
      </c>
      <c r="B184" t="s">
        <v>31071</v>
      </c>
      <c r="C184" t="s">
        <v>664</v>
      </c>
      <c r="D184" s="1">
        <v>45843</v>
      </c>
      <c r="E184" t="str">
        <f>IFERROR(VLOOKUP(Result[[#This Row],[RPRO]],H:H,1,0),"")</f>
        <v>RPRO-250526-0265</v>
      </c>
      <c r="H184" t="s">
        <v>4005</v>
      </c>
      <c r="I184" t="s">
        <v>4099</v>
      </c>
      <c r="J184" t="s">
        <v>662</v>
      </c>
      <c r="K184" s="1">
        <v>45834</v>
      </c>
      <c r="L184" t="str">
        <f>IFERROR(VLOOKUP(Result5[[#This Row],[RPRO]],'Data Power app'!C:C,1,0),"Xoa")</f>
        <v>RPRO-250613-0135</v>
      </c>
    </row>
    <row r="185" spans="1:12" x14ac:dyDescent="0.25">
      <c r="A185" t="s">
        <v>15328</v>
      </c>
      <c r="B185" t="s">
        <v>31071</v>
      </c>
      <c r="C185" t="s">
        <v>664</v>
      </c>
      <c r="D185" s="1">
        <v>45843</v>
      </c>
      <c r="E185" t="str">
        <f>IFERROR(VLOOKUP(Result[[#This Row],[RPRO]],H:H,1,0),"")</f>
        <v>RPRO-250526-0266</v>
      </c>
      <c r="H185" t="s">
        <v>4007</v>
      </c>
      <c r="I185" t="s">
        <v>4099</v>
      </c>
      <c r="J185" t="s">
        <v>662</v>
      </c>
      <c r="K185" s="1">
        <v>45834</v>
      </c>
      <c r="L185" t="str">
        <f>IFERROR(VLOOKUP(Result5[[#This Row],[RPRO]],'Data Power app'!C:C,1,0),"Xoa")</f>
        <v>RPRO-250613-0137</v>
      </c>
    </row>
    <row r="186" spans="1:12" x14ac:dyDescent="0.25">
      <c r="A186" t="s">
        <v>15330</v>
      </c>
      <c r="B186" t="s">
        <v>31071</v>
      </c>
      <c r="C186" t="s">
        <v>664</v>
      </c>
      <c r="D186" s="1">
        <v>45843</v>
      </c>
      <c r="E186" t="str">
        <f>IFERROR(VLOOKUP(Result[[#This Row],[RPRO]],H:H,1,0),"")</f>
        <v>RPRO-250526-0267</v>
      </c>
      <c r="H186" t="s">
        <v>4008</v>
      </c>
      <c r="I186" t="s">
        <v>4099</v>
      </c>
      <c r="J186" t="s">
        <v>662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t="s">
        <v>15332</v>
      </c>
      <c r="B187" t="s">
        <v>31071</v>
      </c>
      <c r="C187" t="s">
        <v>664</v>
      </c>
      <c r="D187" s="1">
        <v>45843</v>
      </c>
      <c r="E187" t="str">
        <f>IFERROR(VLOOKUP(Result[[#This Row],[RPRO]],H:H,1,0),"")</f>
        <v>RPRO-250526-0268</v>
      </c>
      <c r="H187" t="s">
        <v>3891</v>
      </c>
      <c r="I187" t="s">
        <v>4096</v>
      </c>
      <c r="J187" t="s">
        <v>665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t="s">
        <v>15334</v>
      </c>
      <c r="B188" t="s">
        <v>31071</v>
      </c>
      <c r="C188" t="s">
        <v>664</v>
      </c>
      <c r="D188" s="1">
        <v>45843</v>
      </c>
      <c r="E188" t="str">
        <f>IFERROR(VLOOKUP(Result[[#This Row],[RPRO]],H:H,1,0),"")</f>
        <v>RPRO-250526-0269</v>
      </c>
      <c r="H188" t="s">
        <v>3893</v>
      </c>
      <c r="I188" t="s">
        <v>4095</v>
      </c>
      <c r="J188" t="s">
        <v>663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t="s">
        <v>15336</v>
      </c>
      <c r="B189" t="s">
        <v>31071</v>
      </c>
      <c r="C189" t="s">
        <v>664</v>
      </c>
      <c r="D189" s="1">
        <v>45843</v>
      </c>
      <c r="E189" t="str">
        <f>IFERROR(VLOOKUP(Result[[#This Row],[RPRO]],H:H,1,0),"")</f>
        <v>RPRO-250526-0271</v>
      </c>
      <c r="H189" t="s">
        <v>4083</v>
      </c>
      <c r="I189" t="s">
        <v>4097</v>
      </c>
      <c r="J189" t="s">
        <v>660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t="s">
        <v>15338</v>
      </c>
      <c r="B190" t="s">
        <v>31071</v>
      </c>
      <c r="C190" t="s">
        <v>664</v>
      </c>
      <c r="D190" s="1">
        <v>45843</v>
      </c>
      <c r="E190" t="str">
        <f>IFERROR(VLOOKUP(Result[[#This Row],[RPRO]],H:H,1,0),"")</f>
        <v>RPRO-250526-0272</v>
      </c>
      <c r="H190" t="s">
        <v>4073</v>
      </c>
      <c r="I190" t="s">
        <v>4097</v>
      </c>
      <c r="J190" t="s">
        <v>660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t="s">
        <v>15340</v>
      </c>
      <c r="B191" t="s">
        <v>31071</v>
      </c>
      <c r="C191" t="s">
        <v>664</v>
      </c>
      <c r="D191" s="1">
        <v>45843</v>
      </c>
      <c r="E191" t="str">
        <f>IFERROR(VLOOKUP(Result[[#This Row],[RPRO]],H:H,1,0),"")</f>
        <v>RPRO-250526-0273</v>
      </c>
      <c r="H191" t="s">
        <v>4075</v>
      </c>
      <c r="I191" t="s">
        <v>4097</v>
      </c>
      <c r="J191" t="s">
        <v>660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t="s">
        <v>15342</v>
      </c>
      <c r="B192" t="s">
        <v>31071</v>
      </c>
      <c r="C192" t="s">
        <v>664</v>
      </c>
      <c r="D192" s="1">
        <v>45843</v>
      </c>
      <c r="E192" t="str">
        <f>IFERROR(VLOOKUP(Result[[#This Row],[RPRO]],H:H,1,0),"")</f>
        <v>RPRO-250526-0274</v>
      </c>
      <c r="H192" t="s">
        <v>4077</v>
      </c>
      <c r="I192" t="s">
        <v>4097</v>
      </c>
      <c r="J192" t="s">
        <v>660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t="s">
        <v>15344</v>
      </c>
      <c r="B193" t="s">
        <v>31071</v>
      </c>
      <c r="C193" t="s">
        <v>664</v>
      </c>
      <c r="D193" s="1">
        <v>45843</v>
      </c>
      <c r="E193" t="str">
        <f>IFERROR(VLOOKUP(Result[[#This Row],[RPRO]],H:H,1,0),"")</f>
        <v>RPRO-250526-0275</v>
      </c>
      <c r="H193" t="s">
        <v>4079</v>
      </c>
      <c r="I193" t="s">
        <v>4097</v>
      </c>
      <c r="J193" t="s">
        <v>660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t="s">
        <v>15346</v>
      </c>
      <c r="B194" t="s">
        <v>31071</v>
      </c>
      <c r="C194" t="s">
        <v>664</v>
      </c>
      <c r="D194" s="1">
        <v>45843</v>
      </c>
      <c r="E194" t="str">
        <f>IFERROR(VLOOKUP(Result[[#This Row],[RPRO]],H:H,1,0),"")</f>
        <v>RPRO-250526-0276</v>
      </c>
      <c r="H194" t="s">
        <v>4081</v>
      </c>
      <c r="I194" t="s">
        <v>4097</v>
      </c>
      <c r="J194" t="s">
        <v>660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t="s">
        <v>15348</v>
      </c>
      <c r="B195" t="s">
        <v>31071</v>
      </c>
      <c r="C195" t="s">
        <v>664</v>
      </c>
      <c r="D195" s="1">
        <v>45843</v>
      </c>
      <c r="E195" t="str">
        <f>IFERROR(VLOOKUP(Result[[#This Row],[RPRO]],H:H,1,0),"")</f>
        <v>RPRO-250526-0277</v>
      </c>
      <c r="H195" t="s">
        <v>4085</v>
      </c>
      <c r="I195" t="s">
        <v>4095</v>
      </c>
      <c r="J195" t="s">
        <v>663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t="s">
        <v>15350</v>
      </c>
      <c r="B196" t="s">
        <v>31071</v>
      </c>
      <c r="C196" t="s">
        <v>664</v>
      </c>
      <c r="D196" s="1">
        <v>45843</v>
      </c>
      <c r="E196" t="str">
        <f>IFERROR(VLOOKUP(Result[[#This Row],[RPRO]],H:H,1,0),"")</f>
        <v>RPRO-250526-0278</v>
      </c>
      <c r="H196" t="s">
        <v>4092</v>
      </c>
      <c r="I196" t="s">
        <v>4095</v>
      </c>
      <c r="J196" t="s">
        <v>663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t="s">
        <v>15352</v>
      </c>
      <c r="B197" t="s">
        <v>31071</v>
      </c>
      <c r="C197" t="s">
        <v>664</v>
      </c>
      <c r="D197" s="1">
        <v>45843</v>
      </c>
      <c r="E197" t="str">
        <f>IFERROR(VLOOKUP(Result[[#This Row],[RPRO]],H:H,1,0),"")</f>
        <v>RPRO-250526-0279</v>
      </c>
      <c r="H197" t="s">
        <v>4094</v>
      </c>
      <c r="I197" t="s">
        <v>4095</v>
      </c>
      <c r="J197" t="s">
        <v>663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t="s">
        <v>15354</v>
      </c>
      <c r="B198" t="s">
        <v>31071</v>
      </c>
      <c r="C198" t="s">
        <v>664</v>
      </c>
      <c r="D198" s="1">
        <v>45843</v>
      </c>
      <c r="E198" t="str">
        <f>IFERROR(VLOOKUP(Result[[#This Row],[RPRO]],H:H,1,0),"")</f>
        <v>RPRO-250526-0280</v>
      </c>
      <c r="H198" t="s">
        <v>4100</v>
      </c>
      <c r="I198" t="s">
        <v>4095</v>
      </c>
      <c r="J198" t="s">
        <v>663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t="s">
        <v>15356</v>
      </c>
      <c r="B199" t="s">
        <v>31071</v>
      </c>
      <c r="C199" t="s">
        <v>664</v>
      </c>
      <c r="D199" s="1">
        <v>45843</v>
      </c>
      <c r="E199" t="str">
        <f>IFERROR(VLOOKUP(Result[[#This Row],[RPRO]],H:H,1,0),"")</f>
        <v>RPRO-250526-0281</v>
      </c>
      <c r="H199" t="s">
        <v>4101</v>
      </c>
      <c r="I199" t="s">
        <v>4095</v>
      </c>
      <c r="J199" t="s">
        <v>663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t="s">
        <v>15358</v>
      </c>
      <c r="B200" t="s">
        <v>31071</v>
      </c>
      <c r="C200" t="s">
        <v>664</v>
      </c>
      <c r="D200" s="1">
        <v>45843</v>
      </c>
      <c r="E200" t="str">
        <f>IFERROR(VLOOKUP(Result[[#This Row],[RPRO]],H:H,1,0),"")</f>
        <v>RPRO-250526-0282</v>
      </c>
      <c r="H200" t="s">
        <v>4102</v>
      </c>
      <c r="I200" t="s">
        <v>4095</v>
      </c>
      <c r="J200" t="s">
        <v>663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t="s">
        <v>15360</v>
      </c>
      <c r="B201" t="s">
        <v>31071</v>
      </c>
      <c r="C201" t="s">
        <v>664</v>
      </c>
      <c r="D201" s="1">
        <v>45843</v>
      </c>
      <c r="E201" t="str">
        <f>IFERROR(VLOOKUP(Result[[#This Row],[RPRO]],H:H,1,0),"")</f>
        <v>RPRO-250526-0283</v>
      </c>
      <c r="H201" t="s">
        <v>4103</v>
      </c>
      <c r="I201" t="s">
        <v>4095</v>
      </c>
      <c r="J201" t="s">
        <v>663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t="s">
        <v>15362</v>
      </c>
      <c r="B202" t="s">
        <v>31071</v>
      </c>
      <c r="C202" t="s">
        <v>664</v>
      </c>
      <c r="D202" s="1">
        <v>45843</v>
      </c>
      <c r="E202" t="str">
        <f>IFERROR(VLOOKUP(Result[[#This Row],[RPRO]],H:H,1,0),"")</f>
        <v>RPRO-250526-0284</v>
      </c>
      <c r="H202" t="s">
        <v>4104</v>
      </c>
      <c r="I202" t="s">
        <v>4095</v>
      </c>
      <c r="J202" t="s">
        <v>663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t="s">
        <v>15364</v>
      </c>
      <c r="B203" t="s">
        <v>31071</v>
      </c>
      <c r="C203" t="s">
        <v>664</v>
      </c>
      <c r="D203" s="1">
        <v>45843</v>
      </c>
      <c r="E203" t="str">
        <f>IFERROR(VLOOKUP(Result[[#This Row],[RPRO]],H:H,1,0),"")</f>
        <v>RPRO-250526-0285</v>
      </c>
      <c r="H203" t="s">
        <v>4105</v>
      </c>
      <c r="I203" t="s">
        <v>4095</v>
      </c>
      <c r="J203" t="s">
        <v>663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t="s">
        <v>15276</v>
      </c>
      <c r="B204" t="s">
        <v>31073</v>
      </c>
      <c r="C204" t="s">
        <v>665</v>
      </c>
      <c r="D204" s="1">
        <v>45843</v>
      </c>
      <c r="E204" t="str">
        <f>IFERROR(VLOOKUP(Result[[#This Row],[RPRO]],H:H,1,0),"")</f>
        <v>RPRO-250520-0879</v>
      </c>
      <c r="H204" t="s">
        <v>5042</v>
      </c>
      <c r="I204" t="s">
        <v>5466</v>
      </c>
      <c r="J204" t="s">
        <v>664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t="s">
        <v>15366</v>
      </c>
      <c r="B205" t="s">
        <v>31071</v>
      </c>
      <c r="C205" t="s">
        <v>664</v>
      </c>
      <c r="D205" s="1">
        <v>45843</v>
      </c>
      <c r="E205" t="str">
        <f>IFERROR(VLOOKUP(Result[[#This Row],[RPRO]],H:H,1,0),"")</f>
        <v>RPRO-250526-0286</v>
      </c>
      <c r="H205" t="s">
        <v>5043</v>
      </c>
      <c r="I205" t="s">
        <v>5466</v>
      </c>
      <c r="J205" t="s">
        <v>664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t="s">
        <v>15368</v>
      </c>
      <c r="B206" t="s">
        <v>31071</v>
      </c>
      <c r="C206" t="s">
        <v>664</v>
      </c>
      <c r="D206" s="1">
        <v>45843</v>
      </c>
      <c r="E206" t="str">
        <f>IFERROR(VLOOKUP(Result[[#This Row],[RPRO]],H:H,1,0),"")</f>
        <v>RPRO-250526-0287</v>
      </c>
      <c r="H206" t="s">
        <v>5044</v>
      </c>
      <c r="I206" t="s">
        <v>5466</v>
      </c>
      <c r="J206" t="s">
        <v>664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t="s">
        <v>15370</v>
      </c>
      <c r="B207" t="s">
        <v>31071</v>
      </c>
      <c r="C207" t="s">
        <v>664</v>
      </c>
      <c r="D207" s="1">
        <v>45843</v>
      </c>
      <c r="E207" t="str">
        <f>IFERROR(VLOOKUP(Result[[#This Row],[RPRO]],H:H,1,0),"")</f>
        <v>RPRO-250526-0288</v>
      </c>
      <c r="H207" t="s">
        <v>5045</v>
      </c>
      <c r="I207" t="s">
        <v>5465</v>
      </c>
      <c r="J207" t="s">
        <v>659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t="s">
        <v>15372</v>
      </c>
      <c r="B208" t="s">
        <v>31071</v>
      </c>
      <c r="C208" t="s">
        <v>664</v>
      </c>
      <c r="D208" s="1">
        <v>45843</v>
      </c>
      <c r="E208" t="str">
        <f>IFERROR(VLOOKUP(Result[[#This Row],[RPRO]],H:H,1,0),"")</f>
        <v>RPRO-250526-0289</v>
      </c>
      <c r="H208" t="s">
        <v>5073</v>
      </c>
      <c r="I208" t="s">
        <v>5465</v>
      </c>
      <c r="J208" t="s">
        <v>659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t="s">
        <v>15374</v>
      </c>
      <c r="B209" t="s">
        <v>31071</v>
      </c>
      <c r="C209" t="s">
        <v>664</v>
      </c>
      <c r="D209" s="1">
        <v>45843</v>
      </c>
      <c r="E209" t="str">
        <f>IFERROR(VLOOKUP(Result[[#This Row],[RPRO]],H:H,1,0),"")</f>
        <v>RPRO-250526-0290</v>
      </c>
      <c r="H209" t="s">
        <v>5026</v>
      </c>
      <c r="I209" t="s">
        <v>5467</v>
      </c>
      <c r="J209" t="s">
        <v>661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t="s">
        <v>15376</v>
      </c>
      <c r="B210" t="s">
        <v>31071</v>
      </c>
      <c r="C210" t="s">
        <v>664</v>
      </c>
      <c r="D210" s="1">
        <v>45843</v>
      </c>
      <c r="E210" t="str">
        <f>IFERROR(VLOOKUP(Result[[#This Row],[RPRO]],H:H,1,0),"")</f>
        <v>RPRO-250526-0291</v>
      </c>
      <c r="H210" t="s">
        <v>5027</v>
      </c>
      <c r="I210" t="s">
        <v>5467</v>
      </c>
      <c r="J210" t="s">
        <v>661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t="s">
        <v>15378</v>
      </c>
      <c r="B211" t="s">
        <v>31071</v>
      </c>
      <c r="C211" t="s">
        <v>664</v>
      </c>
      <c r="D211" s="1">
        <v>45843</v>
      </c>
      <c r="E211" t="str">
        <f>IFERROR(VLOOKUP(Result[[#This Row],[RPRO]],H:H,1,0),"")</f>
        <v>RPRO-250526-0292</v>
      </c>
      <c r="H211" t="s">
        <v>5029</v>
      </c>
      <c r="I211" t="s">
        <v>5467</v>
      </c>
      <c r="J211" t="s">
        <v>661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t="s">
        <v>15380</v>
      </c>
      <c r="B212" t="s">
        <v>31071</v>
      </c>
      <c r="C212" t="s">
        <v>664</v>
      </c>
      <c r="D212" s="1">
        <v>45843</v>
      </c>
      <c r="E212" t="str">
        <f>IFERROR(VLOOKUP(Result[[#This Row],[RPRO]],H:H,1,0),"")</f>
        <v>RPRO-250526-0293</v>
      </c>
      <c r="H212" t="s">
        <v>5108</v>
      </c>
      <c r="I212" t="s">
        <v>5468</v>
      </c>
      <c r="J212" t="s">
        <v>662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t="s">
        <v>15382</v>
      </c>
      <c r="B213" t="s">
        <v>31071</v>
      </c>
      <c r="C213" t="s">
        <v>664</v>
      </c>
      <c r="D213" s="1">
        <v>45843</v>
      </c>
      <c r="E213" t="str">
        <f>IFERROR(VLOOKUP(Result[[#This Row],[RPRO]],H:H,1,0),"")</f>
        <v>RPRO-250526-0294</v>
      </c>
      <c r="H213" t="s">
        <v>6249</v>
      </c>
      <c r="I213" t="s">
        <v>6402</v>
      </c>
      <c r="J213" t="s">
        <v>664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t="s">
        <v>15384</v>
      </c>
      <c r="B214" t="s">
        <v>31071</v>
      </c>
      <c r="C214" t="s">
        <v>664</v>
      </c>
      <c r="D214" s="1">
        <v>45843</v>
      </c>
      <c r="E214" t="str">
        <f>IFERROR(VLOOKUP(Result[[#This Row],[RPRO]],H:H,1,0),"")</f>
        <v>RPRO-250526-0295</v>
      </c>
      <c r="H214" t="s">
        <v>6254</v>
      </c>
      <c r="I214" t="s">
        <v>6402</v>
      </c>
      <c r="J214" t="s">
        <v>664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t="s">
        <v>15386</v>
      </c>
      <c r="B215" t="s">
        <v>31071</v>
      </c>
      <c r="C215" t="s">
        <v>664</v>
      </c>
      <c r="D215" s="1">
        <v>45843</v>
      </c>
      <c r="E215" t="str">
        <f>IFERROR(VLOOKUP(Result[[#This Row],[RPRO]],H:H,1,0),"")</f>
        <v>RPRO-250526-0296</v>
      </c>
      <c r="H215" t="s">
        <v>6256</v>
      </c>
      <c r="I215" t="s">
        <v>6402</v>
      </c>
      <c r="J215" t="s">
        <v>664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t="s">
        <v>15388</v>
      </c>
      <c r="B216" t="s">
        <v>31071</v>
      </c>
      <c r="C216" t="s">
        <v>664</v>
      </c>
      <c r="D216" s="1">
        <v>45843</v>
      </c>
      <c r="E216" t="str">
        <f>IFERROR(VLOOKUP(Result[[#This Row],[RPRO]],H:H,1,0),"")</f>
        <v>RPRO-250526-0297</v>
      </c>
      <c r="H216" t="s">
        <v>6258</v>
      </c>
      <c r="I216" t="s">
        <v>6402</v>
      </c>
      <c r="J216" t="s">
        <v>664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t="s">
        <v>15390</v>
      </c>
      <c r="B217" t="s">
        <v>31071</v>
      </c>
      <c r="C217" t="s">
        <v>664</v>
      </c>
      <c r="D217" s="1">
        <v>45843</v>
      </c>
      <c r="E217" t="str">
        <f>IFERROR(VLOOKUP(Result[[#This Row],[RPRO]],H:H,1,0),"")</f>
        <v>RPRO-250526-0298</v>
      </c>
      <c r="H217" t="s">
        <v>8389</v>
      </c>
      <c r="I217" t="s">
        <v>8422</v>
      </c>
      <c r="J217" t="s">
        <v>659</v>
      </c>
      <c r="K217" s="1">
        <v>45839</v>
      </c>
      <c r="L217" t="str">
        <f>IFERROR(VLOOKUP(Result5[[#This Row],[RPRO]],'Data Power app'!C:C,1,0),"Xoa")</f>
        <v>RPRO-250506-0210</v>
      </c>
    </row>
    <row r="218" spans="1:12" x14ac:dyDescent="0.25">
      <c r="A218" t="s">
        <v>15392</v>
      </c>
      <c r="B218" t="s">
        <v>31071</v>
      </c>
      <c r="C218" t="s">
        <v>664</v>
      </c>
      <c r="D218" s="1">
        <v>45843</v>
      </c>
      <c r="E218" t="str">
        <f>IFERROR(VLOOKUP(Result[[#This Row],[RPRO]],H:H,1,0),"")</f>
        <v>RPRO-250526-0299</v>
      </c>
      <c r="H218" t="s">
        <v>8391</v>
      </c>
      <c r="I218" t="s">
        <v>8422</v>
      </c>
      <c r="J218" t="s">
        <v>659</v>
      </c>
      <c r="K218" s="1">
        <v>45839</v>
      </c>
      <c r="L218" t="str">
        <f>IFERROR(VLOOKUP(Result5[[#This Row],[RPRO]],'Data Power app'!C:C,1,0),"Xoa")</f>
        <v>RPRO-250506-0214</v>
      </c>
    </row>
    <row r="219" spans="1:12" x14ac:dyDescent="0.25">
      <c r="A219" t="s">
        <v>15394</v>
      </c>
      <c r="B219" t="s">
        <v>31071</v>
      </c>
      <c r="C219" t="s">
        <v>664</v>
      </c>
      <c r="D219" s="1">
        <v>45843</v>
      </c>
      <c r="E219" t="str">
        <f>IFERROR(VLOOKUP(Result[[#This Row],[RPRO]],H:H,1,0),"")</f>
        <v>RPRO-250526-0300</v>
      </c>
      <c r="H219" t="s">
        <v>7522</v>
      </c>
      <c r="I219" t="s">
        <v>8424</v>
      </c>
      <c r="J219" t="s">
        <v>662</v>
      </c>
      <c r="K219" s="1">
        <v>45839</v>
      </c>
      <c r="L219" t="str">
        <f>IFERROR(VLOOKUP(Result5[[#This Row],[RPRO]],'Data Power app'!C:C,1,0),"Xoa")</f>
        <v>RPRO-250606-0307</v>
      </c>
    </row>
    <row r="220" spans="1:12" x14ac:dyDescent="0.25">
      <c r="A220" t="s">
        <v>15396</v>
      </c>
      <c r="B220" t="s">
        <v>31071</v>
      </c>
      <c r="C220" t="s">
        <v>664</v>
      </c>
      <c r="D220" s="1">
        <v>45843</v>
      </c>
      <c r="E220" t="str">
        <f>IFERROR(VLOOKUP(Result[[#This Row],[RPRO]],H:H,1,0),"")</f>
        <v>RPRO-250526-0301</v>
      </c>
      <c r="H220" t="s">
        <v>8094</v>
      </c>
      <c r="I220" t="s">
        <v>8423</v>
      </c>
      <c r="J220" t="s">
        <v>663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t="s">
        <v>15398</v>
      </c>
      <c r="B221" t="s">
        <v>31071</v>
      </c>
      <c r="C221" t="s">
        <v>664</v>
      </c>
      <c r="D221" s="1">
        <v>45843</v>
      </c>
      <c r="E221" t="str">
        <f>IFERROR(VLOOKUP(Result[[#This Row],[RPRO]],H:H,1,0),"")</f>
        <v>RPRO-250526-0302</v>
      </c>
      <c r="H221" t="s">
        <v>8309</v>
      </c>
      <c r="I221" t="s">
        <v>8423</v>
      </c>
      <c r="J221" t="s">
        <v>663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t="s">
        <v>15400</v>
      </c>
      <c r="B222" t="s">
        <v>31071</v>
      </c>
      <c r="C222" t="s">
        <v>664</v>
      </c>
      <c r="D222" s="1">
        <v>45843</v>
      </c>
      <c r="E222" t="str">
        <f>IFERROR(VLOOKUP(Result[[#This Row],[RPRO]],H:H,1,0),"")</f>
        <v>RPRO-250526-0303</v>
      </c>
      <c r="H222" t="s">
        <v>8316</v>
      </c>
      <c r="I222" t="s">
        <v>8423</v>
      </c>
      <c r="J222" t="s">
        <v>663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t="s">
        <v>15402</v>
      </c>
      <c r="B223" t="s">
        <v>31071</v>
      </c>
      <c r="C223" t="s">
        <v>664</v>
      </c>
      <c r="D223" s="1">
        <v>45843</v>
      </c>
      <c r="E223" t="str">
        <f>IFERROR(VLOOKUP(Result[[#This Row],[RPRO]],H:H,1,0),"")</f>
        <v>RPRO-250526-0304</v>
      </c>
      <c r="H223" t="s">
        <v>7112</v>
      </c>
      <c r="I223" t="s">
        <v>9171</v>
      </c>
      <c r="J223" t="s">
        <v>660</v>
      </c>
      <c r="K223" s="1">
        <v>45840</v>
      </c>
      <c r="L223" t="str">
        <f>IFERROR(VLOOKUP(Result5[[#This Row],[RPRO]],'Data Power app'!C:C,1,0),"Xoa")</f>
        <v>RPRO-250506-0170</v>
      </c>
    </row>
    <row r="224" spans="1:12" x14ac:dyDescent="0.25">
      <c r="A224" t="s">
        <v>15404</v>
      </c>
      <c r="B224" t="s">
        <v>31071</v>
      </c>
      <c r="C224" t="s">
        <v>664</v>
      </c>
      <c r="D224" s="1">
        <v>45843</v>
      </c>
      <c r="E224" t="str">
        <f>IFERROR(VLOOKUP(Result[[#This Row],[RPRO]],H:H,1,0),"")</f>
        <v>RPRO-250526-0305</v>
      </c>
      <c r="H224" t="s">
        <v>7119</v>
      </c>
      <c r="I224" t="s">
        <v>9171</v>
      </c>
      <c r="J224" t="s">
        <v>660</v>
      </c>
      <c r="K224" s="1">
        <v>45840</v>
      </c>
      <c r="L224" t="str">
        <f>IFERROR(VLOOKUP(Result5[[#This Row],[RPRO]],'Data Power app'!C:C,1,0),"Xoa")</f>
        <v>RPRO-250506-0172</v>
      </c>
    </row>
    <row r="225" spans="1:12" x14ac:dyDescent="0.25">
      <c r="A225" t="s">
        <v>15406</v>
      </c>
      <c r="B225" t="s">
        <v>31071</v>
      </c>
      <c r="C225" t="s">
        <v>664</v>
      </c>
      <c r="D225" s="1">
        <v>45843</v>
      </c>
      <c r="E225" t="str">
        <f>IFERROR(VLOOKUP(Result[[#This Row],[RPRO]],H:H,1,0),"")</f>
        <v>RPRO-250526-0306</v>
      </c>
      <c r="H225" t="s">
        <v>7121</v>
      </c>
      <c r="I225" t="s">
        <v>9171</v>
      </c>
      <c r="J225" t="s">
        <v>660</v>
      </c>
      <c r="K225" s="1">
        <v>45840</v>
      </c>
      <c r="L225" t="str">
        <f>IFERROR(VLOOKUP(Result5[[#This Row],[RPRO]],'Data Power app'!C:C,1,0),"Xoa")</f>
        <v>RPRO-250506-0178</v>
      </c>
    </row>
    <row r="226" spans="1:12" x14ac:dyDescent="0.25">
      <c r="A226" t="s">
        <v>15408</v>
      </c>
      <c r="B226" t="s">
        <v>31071</v>
      </c>
      <c r="C226" t="s">
        <v>664</v>
      </c>
      <c r="D226" s="1">
        <v>45843</v>
      </c>
      <c r="E226" t="str">
        <f>IFERROR(VLOOKUP(Result[[#This Row],[RPRO]],H:H,1,0),"")</f>
        <v>RPRO-250526-0307</v>
      </c>
      <c r="H226" t="s">
        <v>7123</v>
      </c>
      <c r="I226" t="s">
        <v>9171</v>
      </c>
      <c r="J226" t="s">
        <v>660</v>
      </c>
      <c r="K226" s="1">
        <v>45840</v>
      </c>
      <c r="L226" t="str">
        <f>IFERROR(VLOOKUP(Result5[[#This Row],[RPRO]],'Data Power app'!C:C,1,0),"Xoa")</f>
        <v>RPRO-250506-0196</v>
      </c>
    </row>
    <row r="227" spans="1:12" x14ac:dyDescent="0.25">
      <c r="A227" t="s">
        <v>15410</v>
      </c>
      <c r="B227" t="s">
        <v>31071</v>
      </c>
      <c r="C227" t="s">
        <v>664</v>
      </c>
      <c r="D227" s="1">
        <v>45843</v>
      </c>
      <c r="E227" t="str">
        <f>IFERROR(VLOOKUP(Result[[#This Row],[RPRO]],H:H,1,0),"")</f>
        <v>RPRO-250526-0308</v>
      </c>
      <c r="H227" t="s">
        <v>7126</v>
      </c>
      <c r="I227" t="s">
        <v>9169</v>
      </c>
      <c r="J227" t="s">
        <v>663</v>
      </c>
      <c r="K227" s="1">
        <v>45840</v>
      </c>
      <c r="L227" t="str">
        <f>IFERROR(VLOOKUP(Result5[[#This Row],[RPRO]],'Data Power app'!C:C,1,0),"Xoa")</f>
        <v>RPRO-250506-0198</v>
      </c>
    </row>
    <row r="228" spans="1:12" x14ac:dyDescent="0.25">
      <c r="A228" t="s">
        <v>15412</v>
      </c>
      <c r="B228" t="s">
        <v>31071</v>
      </c>
      <c r="C228" t="s">
        <v>664</v>
      </c>
      <c r="D228" s="1">
        <v>45843</v>
      </c>
      <c r="E228" t="str">
        <f>IFERROR(VLOOKUP(Result[[#This Row],[RPRO]],H:H,1,0),"")</f>
        <v>RPRO-250526-0309</v>
      </c>
      <c r="H228" t="s">
        <v>7138</v>
      </c>
      <c r="I228" t="s">
        <v>9170</v>
      </c>
      <c r="J228" t="s">
        <v>659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t="s">
        <v>15414</v>
      </c>
      <c r="B229" t="s">
        <v>31071</v>
      </c>
      <c r="C229" t="s">
        <v>664</v>
      </c>
      <c r="D229" s="1">
        <v>45843</v>
      </c>
      <c r="E229" t="str">
        <f>IFERROR(VLOOKUP(Result[[#This Row],[RPRO]],H:H,1,0),"")</f>
        <v>RPRO-250526-0310</v>
      </c>
      <c r="H229" t="s">
        <v>7139</v>
      </c>
      <c r="I229" t="s">
        <v>9172</v>
      </c>
      <c r="J229" t="s">
        <v>664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t="s">
        <v>15416</v>
      </c>
      <c r="B230" t="s">
        <v>31071</v>
      </c>
      <c r="C230" t="s">
        <v>664</v>
      </c>
      <c r="D230" s="1">
        <v>45843</v>
      </c>
      <c r="E230" t="str">
        <f>IFERROR(VLOOKUP(Result[[#This Row],[RPRO]],H:H,1,0),"")</f>
        <v>RPRO-250526-0311</v>
      </c>
      <c r="H230" t="s">
        <v>7267</v>
      </c>
      <c r="I230" t="s">
        <v>9170</v>
      </c>
      <c r="J230" t="s">
        <v>659</v>
      </c>
      <c r="K230" s="1">
        <v>45840</v>
      </c>
      <c r="L230" t="str">
        <f>IFERROR(VLOOKUP(Result5[[#This Row],[RPRO]],'Data Power app'!C:C,1,0),"Xoa")</f>
        <v>RPRO-250514-0149</v>
      </c>
    </row>
    <row r="231" spans="1:12" x14ac:dyDescent="0.25">
      <c r="A231" t="s">
        <v>15418</v>
      </c>
      <c r="B231" t="s">
        <v>31071</v>
      </c>
      <c r="C231" t="s">
        <v>664</v>
      </c>
      <c r="D231" s="1">
        <v>45843</v>
      </c>
      <c r="E231" t="str">
        <f>IFERROR(VLOOKUP(Result[[#This Row],[RPRO]],H:H,1,0),"")</f>
        <v>RPRO-250526-0312</v>
      </c>
      <c r="H231" t="s">
        <v>7269</v>
      </c>
      <c r="I231" t="s">
        <v>9170</v>
      </c>
      <c r="J231" t="s">
        <v>659</v>
      </c>
      <c r="K231" s="1">
        <v>45840</v>
      </c>
      <c r="L231" t="str">
        <f>IFERROR(VLOOKUP(Result5[[#This Row],[RPRO]],'Data Power app'!C:C,1,0),"Xoa")</f>
        <v>RPRO-250514-0152</v>
      </c>
    </row>
    <row r="232" spans="1:12" x14ac:dyDescent="0.25">
      <c r="A232" t="s">
        <v>15420</v>
      </c>
      <c r="B232" t="s">
        <v>31071</v>
      </c>
      <c r="C232" t="s">
        <v>664</v>
      </c>
      <c r="D232" s="1">
        <v>45843</v>
      </c>
      <c r="E232" t="str">
        <f>IFERROR(VLOOKUP(Result[[#This Row],[RPRO]],H:H,1,0),"")</f>
        <v>RPRO-250526-0313</v>
      </c>
      <c r="H232" t="s">
        <v>7270</v>
      </c>
      <c r="I232" t="s">
        <v>9170</v>
      </c>
      <c r="J232" t="s">
        <v>659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t="s">
        <v>15422</v>
      </c>
      <c r="B233" t="s">
        <v>31071</v>
      </c>
      <c r="C233" t="s">
        <v>664</v>
      </c>
      <c r="D233" s="1">
        <v>45843</v>
      </c>
      <c r="E233" t="str">
        <f>IFERROR(VLOOKUP(Result[[#This Row],[RPRO]],H:H,1,0),"")</f>
        <v>RPRO-250526-0314</v>
      </c>
      <c r="H233" t="s">
        <v>7144</v>
      </c>
      <c r="I233" t="s">
        <v>9172</v>
      </c>
      <c r="J233" t="s">
        <v>664</v>
      </c>
      <c r="K233" s="1">
        <v>45840</v>
      </c>
      <c r="L233" t="str">
        <f>IFERROR(VLOOKUP(Result5[[#This Row],[RPRO]],'Data Power app'!C:C,1,0),"Xoa")</f>
        <v>RPRO-250514-0191</v>
      </c>
    </row>
    <row r="234" spans="1:12" x14ac:dyDescent="0.25">
      <c r="A234" t="s">
        <v>15424</v>
      </c>
      <c r="B234" t="s">
        <v>31071</v>
      </c>
      <c r="C234" t="s">
        <v>664</v>
      </c>
      <c r="D234" s="1">
        <v>45843</v>
      </c>
      <c r="E234" t="str">
        <f>IFERROR(VLOOKUP(Result[[#This Row],[RPRO]],H:H,1,0),"")</f>
        <v>RPRO-250526-0315</v>
      </c>
      <c r="H234" t="s">
        <v>7274</v>
      </c>
      <c r="I234" t="s">
        <v>9170</v>
      </c>
      <c r="J234" t="s">
        <v>659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t="s">
        <v>15651</v>
      </c>
      <c r="B235" t="s">
        <v>31073</v>
      </c>
      <c r="C235" t="s">
        <v>665</v>
      </c>
      <c r="D235" s="1">
        <v>45843</v>
      </c>
      <c r="E235" t="str">
        <f>IFERROR(VLOOKUP(Result[[#This Row],[RPRO]],H:H,1,0),"")</f>
        <v>RPRO-250606-0564</v>
      </c>
      <c r="H235" t="s">
        <v>7275</v>
      </c>
      <c r="I235" t="s">
        <v>9170</v>
      </c>
      <c r="J235" t="s">
        <v>659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t="s">
        <v>15629</v>
      </c>
      <c r="B236" t="s">
        <v>31073</v>
      </c>
      <c r="C236" t="s">
        <v>665</v>
      </c>
      <c r="D236" s="1">
        <v>45843</v>
      </c>
      <c r="E236" t="str">
        <f>IFERROR(VLOOKUP(Result[[#This Row],[RPRO]],H:H,1,0),"")</f>
        <v>RPRO-250606-0416</v>
      </c>
      <c r="H236" t="s">
        <v>7276</v>
      </c>
      <c r="I236" t="s">
        <v>9170</v>
      </c>
      <c r="J236" t="s">
        <v>659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t="s">
        <v>15426</v>
      </c>
      <c r="B237" t="s">
        <v>31071</v>
      </c>
      <c r="C237" t="s">
        <v>664</v>
      </c>
      <c r="D237" s="1">
        <v>45843</v>
      </c>
      <c r="E237" t="str">
        <f>IFERROR(VLOOKUP(Result[[#This Row],[RPRO]],H:H,1,0),"")</f>
        <v>RPRO-250610-0120</v>
      </c>
      <c r="H237" t="s">
        <v>7277</v>
      </c>
      <c r="I237" t="s">
        <v>9170</v>
      </c>
      <c r="J237" t="s">
        <v>659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t="s">
        <v>15428</v>
      </c>
      <c r="B238" t="s">
        <v>31071</v>
      </c>
      <c r="C238" t="s">
        <v>664</v>
      </c>
      <c r="D238" s="1">
        <v>45843</v>
      </c>
      <c r="E238" t="str">
        <f>IFERROR(VLOOKUP(Result[[#This Row],[RPRO]],H:H,1,0),"")</f>
        <v>RPRO-250610-0122</v>
      </c>
      <c r="H238" t="s">
        <v>7278</v>
      </c>
      <c r="I238" t="s">
        <v>9170</v>
      </c>
      <c r="J238" t="s">
        <v>659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t="s">
        <v>15430</v>
      </c>
      <c r="B239" t="s">
        <v>31071</v>
      </c>
      <c r="C239" t="s">
        <v>664</v>
      </c>
      <c r="D239" s="1">
        <v>45843</v>
      </c>
      <c r="E239" t="str">
        <f>IFERROR(VLOOKUP(Result[[#This Row],[RPRO]],H:H,1,0),"")</f>
        <v>RPRO-250610-0125</v>
      </c>
      <c r="H239" t="s">
        <v>7279</v>
      </c>
      <c r="I239" t="s">
        <v>9170</v>
      </c>
      <c r="J239" t="s">
        <v>659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t="s">
        <v>15432</v>
      </c>
      <c r="B240" t="s">
        <v>31071</v>
      </c>
      <c r="C240" t="s">
        <v>664</v>
      </c>
      <c r="D240" s="1">
        <v>45843</v>
      </c>
      <c r="E240" t="str">
        <f>IFERROR(VLOOKUP(Result[[#This Row],[RPRO]],H:H,1,0),"")</f>
        <v>RPRO-250610-0127</v>
      </c>
      <c r="H240" t="s">
        <v>7280</v>
      </c>
      <c r="I240" t="s">
        <v>9170</v>
      </c>
      <c r="J240" t="s">
        <v>659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t="s">
        <v>15434</v>
      </c>
      <c r="B241" t="s">
        <v>31071</v>
      </c>
      <c r="C241" t="s">
        <v>664</v>
      </c>
      <c r="D241" s="1">
        <v>45843</v>
      </c>
      <c r="E241" t="str">
        <f>IFERROR(VLOOKUP(Result[[#This Row],[RPRO]],H:H,1,0),"")</f>
        <v>RPRO-250610-0128</v>
      </c>
      <c r="H241" t="s">
        <v>7281</v>
      </c>
      <c r="I241" t="s">
        <v>9170</v>
      </c>
      <c r="J241" t="s">
        <v>659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t="s">
        <v>15436</v>
      </c>
      <c r="B242" t="s">
        <v>31071</v>
      </c>
      <c r="C242" t="s">
        <v>664</v>
      </c>
      <c r="D242" s="1">
        <v>45843</v>
      </c>
      <c r="E242" t="str">
        <f>IFERROR(VLOOKUP(Result[[#This Row],[RPRO]],H:H,1,0),"")</f>
        <v>RPRO-250610-0129</v>
      </c>
      <c r="H242" t="s">
        <v>7282</v>
      </c>
      <c r="I242" t="s">
        <v>9170</v>
      </c>
      <c r="J242" t="s">
        <v>659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t="s">
        <v>15438</v>
      </c>
      <c r="B243" t="s">
        <v>31071</v>
      </c>
      <c r="C243" t="s">
        <v>664</v>
      </c>
      <c r="D243" s="1">
        <v>45843</v>
      </c>
      <c r="E243" t="str">
        <f>IFERROR(VLOOKUP(Result[[#This Row],[RPRO]],H:H,1,0),"")</f>
        <v>RPRO-250610-0130</v>
      </c>
      <c r="H243" t="s">
        <v>7283</v>
      </c>
      <c r="I243" t="s">
        <v>9170</v>
      </c>
      <c r="J243" t="s">
        <v>659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t="s">
        <v>15440</v>
      </c>
      <c r="B244" t="s">
        <v>31071</v>
      </c>
      <c r="C244" t="s">
        <v>664</v>
      </c>
      <c r="D244" s="1">
        <v>45843</v>
      </c>
      <c r="E244" t="str">
        <f>IFERROR(VLOOKUP(Result[[#This Row],[RPRO]],H:H,1,0),"")</f>
        <v>RPRO-250610-0131</v>
      </c>
      <c r="H244" t="s">
        <v>7284</v>
      </c>
      <c r="I244" t="s">
        <v>9170</v>
      </c>
      <c r="J244" t="s">
        <v>659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t="s">
        <v>15442</v>
      </c>
      <c r="B245" t="s">
        <v>31071</v>
      </c>
      <c r="C245" t="s">
        <v>664</v>
      </c>
      <c r="D245" s="1">
        <v>45843</v>
      </c>
      <c r="E245" t="str">
        <f>IFERROR(VLOOKUP(Result[[#This Row],[RPRO]],H:H,1,0),"")</f>
        <v>RPRO-250610-0133</v>
      </c>
      <c r="H245" t="s">
        <v>7285</v>
      </c>
      <c r="I245" t="s">
        <v>9170</v>
      </c>
      <c r="J245" t="s">
        <v>659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t="s">
        <v>15444</v>
      </c>
      <c r="B246" t="s">
        <v>31071</v>
      </c>
      <c r="C246" t="s">
        <v>664</v>
      </c>
      <c r="D246" s="1">
        <v>45843</v>
      </c>
      <c r="E246" t="str">
        <f>IFERROR(VLOOKUP(Result[[#This Row],[RPRO]],H:H,1,0),"")</f>
        <v>RPRO-250610-0136</v>
      </c>
      <c r="H246" t="s">
        <v>7286</v>
      </c>
      <c r="I246" t="s">
        <v>9170</v>
      </c>
      <c r="J246" t="s">
        <v>659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t="s">
        <v>15446</v>
      </c>
      <c r="B247" t="s">
        <v>31071</v>
      </c>
      <c r="C247" t="s">
        <v>664</v>
      </c>
      <c r="D247" s="1">
        <v>45843</v>
      </c>
      <c r="E247" t="str">
        <f>IFERROR(VLOOKUP(Result[[#This Row],[RPRO]],H:H,1,0),"")</f>
        <v>RPRO-250610-0138</v>
      </c>
      <c r="H247" t="s">
        <v>7287</v>
      </c>
      <c r="I247" t="s">
        <v>9171</v>
      </c>
      <c r="J247" t="s">
        <v>660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t="s">
        <v>15448</v>
      </c>
      <c r="B248" t="s">
        <v>31071</v>
      </c>
      <c r="C248" t="s">
        <v>664</v>
      </c>
      <c r="D248" s="1">
        <v>45843</v>
      </c>
      <c r="E248" t="str">
        <f>IFERROR(VLOOKUP(Result[[#This Row],[RPRO]],H:H,1,0),"")</f>
        <v>RPRO-250610-0141</v>
      </c>
      <c r="H248" t="s">
        <v>7288</v>
      </c>
      <c r="I248" t="s">
        <v>9171</v>
      </c>
      <c r="J248" t="s">
        <v>660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t="s">
        <v>15450</v>
      </c>
      <c r="B249" t="s">
        <v>31071</v>
      </c>
      <c r="C249" t="s">
        <v>664</v>
      </c>
      <c r="D249" s="1">
        <v>45843</v>
      </c>
      <c r="E249" t="str">
        <f>IFERROR(VLOOKUP(Result[[#This Row],[RPRO]],H:H,1,0),"")</f>
        <v>RPRO-250610-0144</v>
      </c>
      <c r="H249" t="s">
        <v>7291</v>
      </c>
      <c r="I249" t="s">
        <v>9170</v>
      </c>
      <c r="J249" t="s">
        <v>659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t="s">
        <v>15452</v>
      </c>
      <c r="B250" t="s">
        <v>31071</v>
      </c>
      <c r="C250" t="s">
        <v>664</v>
      </c>
      <c r="D250" s="1">
        <v>45843</v>
      </c>
      <c r="E250" t="str">
        <f>IFERROR(VLOOKUP(Result[[#This Row],[RPRO]],H:H,1,0),"")</f>
        <v>RPRO-250610-0146</v>
      </c>
      <c r="H250" t="s">
        <v>7292</v>
      </c>
      <c r="I250" t="s">
        <v>9170</v>
      </c>
      <c r="J250" t="s">
        <v>659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t="s">
        <v>15454</v>
      </c>
      <c r="B251" t="s">
        <v>31071</v>
      </c>
      <c r="C251" t="s">
        <v>664</v>
      </c>
      <c r="D251" s="1">
        <v>45843</v>
      </c>
      <c r="E251" t="str">
        <f>IFERROR(VLOOKUP(Result[[#This Row],[RPRO]],H:H,1,0),"")</f>
        <v>RPRO-250610-0149</v>
      </c>
      <c r="H251" t="s">
        <v>7293</v>
      </c>
      <c r="I251" t="s">
        <v>9170</v>
      </c>
      <c r="J251" t="s">
        <v>659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t="s">
        <v>15456</v>
      </c>
      <c r="B252" t="s">
        <v>31071</v>
      </c>
      <c r="C252" t="s">
        <v>664</v>
      </c>
      <c r="D252" s="1">
        <v>45843</v>
      </c>
      <c r="E252" t="str">
        <f>IFERROR(VLOOKUP(Result[[#This Row],[RPRO]],H:H,1,0),"")</f>
        <v>RPRO-250610-0151</v>
      </c>
      <c r="H252" t="s">
        <v>7298</v>
      </c>
      <c r="I252" t="s">
        <v>9170</v>
      </c>
      <c r="J252" t="s">
        <v>659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t="s">
        <v>15458</v>
      </c>
      <c r="B253" t="s">
        <v>31071</v>
      </c>
      <c r="C253" t="s">
        <v>664</v>
      </c>
      <c r="D253" s="1">
        <v>45843</v>
      </c>
      <c r="E253" t="str">
        <f>IFERROR(VLOOKUP(Result[[#This Row],[RPRO]],H:H,1,0),"")</f>
        <v>RPRO-250610-0153</v>
      </c>
      <c r="H253" t="s">
        <v>7302</v>
      </c>
      <c r="I253" t="s">
        <v>9170</v>
      </c>
      <c r="J253" t="s">
        <v>659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t="s">
        <v>15460</v>
      </c>
      <c r="B254" t="s">
        <v>31071</v>
      </c>
      <c r="C254" t="s">
        <v>664</v>
      </c>
      <c r="D254" s="1">
        <v>45843</v>
      </c>
      <c r="E254" t="str">
        <f>IFERROR(VLOOKUP(Result[[#This Row],[RPRO]],H:H,1,0),"")</f>
        <v>RPRO-250610-0155</v>
      </c>
      <c r="H254" t="s">
        <v>7304</v>
      </c>
      <c r="I254" t="s">
        <v>9170</v>
      </c>
      <c r="J254" t="s">
        <v>659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t="s">
        <v>15462</v>
      </c>
      <c r="B255" t="s">
        <v>31071</v>
      </c>
      <c r="C255" t="s">
        <v>664</v>
      </c>
      <c r="D255" s="1">
        <v>45843</v>
      </c>
      <c r="E255" t="str">
        <f>IFERROR(VLOOKUP(Result[[#This Row],[RPRO]],H:H,1,0),"")</f>
        <v>RPRO-250610-0157</v>
      </c>
      <c r="H255" t="s">
        <v>7306</v>
      </c>
      <c r="I255" t="s">
        <v>9170</v>
      </c>
      <c r="J255" t="s">
        <v>659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t="s">
        <v>15464</v>
      </c>
      <c r="B256" t="s">
        <v>31071</v>
      </c>
      <c r="C256" t="s">
        <v>664</v>
      </c>
      <c r="D256" s="1">
        <v>45843</v>
      </c>
      <c r="E256" t="str">
        <f>IFERROR(VLOOKUP(Result[[#This Row],[RPRO]],H:H,1,0),"")</f>
        <v>RPRO-250610-0159</v>
      </c>
      <c r="H256" t="s">
        <v>7307</v>
      </c>
      <c r="I256" t="s">
        <v>9170</v>
      </c>
      <c r="J256" t="s">
        <v>659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t="s">
        <v>15466</v>
      </c>
      <c r="B257" t="s">
        <v>31071</v>
      </c>
      <c r="C257" t="s">
        <v>664</v>
      </c>
      <c r="D257" s="1">
        <v>45843</v>
      </c>
      <c r="E257" t="str">
        <f>IFERROR(VLOOKUP(Result[[#This Row],[RPRO]],H:H,1,0),"")</f>
        <v>RPRO-250610-0161</v>
      </c>
      <c r="H257" t="s">
        <v>7308</v>
      </c>
      <c r="I257" t="s">
        <v>9170</v>
      </c>
      <c r="J257" t="s">
        <v>659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t="s">
        <v>15468</v>
      </c>
      <c r="B258" t="s">
        <v>31071</v>
      </c>
      <c r="C258" t="s">
        <v>664</v>
      </c>
      <c r="D258" s="1">
        <v>45843</v>
      </c>
      <c r="E258" t="str">
        <f>IFERROR(VLOOKUP(Result[[#This Row],[RPRO]],H:H,1,0),"")</f>
        <v>RPRO-250610-0163</v>
      </c>
      <c r="H258" t="s">
        <v>8104</v>
      </c>
      <c r="I258" t="s">
        <v>9173</v>
      </c>
      <c r="J258" t="s">
        <v>662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t="s">
        <v>15470</v>
      </c>
      <c r="B259" t="s">
        <v>31071</v>
      </c>
      <c r="C259" t="s">
        <v>664</v>
      </c>
      <c r="D259" s="1">
        <v>45843</v>
      </c>
      <c r="E259" t="str">
        <f>IFERROR(VLOOKUP(Result[[#This Row],[RPRO]],H:H,1,0),"")</f>
        <v>RPRO-250610-0165</v>
      </c>
      <c r="H259" t="s">
        <v>8112</v>
      </c>
      <c r="I259" t="s">
        <v>9173</v>
      </c>
      <c r="J259" t="s">
        <v>662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t="s">
        <v>15472</v>
      </c>
      <c r="B260" t="s">
        <v>31071</v>
      </c>
      <c r="C260" t="s">
        <v>664</v>
      </c>
      <c r="D260" s="1">
        <v>45843</v>
      </c>
      <c r="E260" t="str">
        <f>IFERROR(VLOOKUP(Result[[#This Row],[RPRO]],H:H,1,0),"")</f>
        <v>RPRO-250610-0167</v>
      </c>
      <c r="H260" t="s">
        <v>7152</v>
      </c>
      <c r="I260" t="s">
        <v>9169</v>
      </c>
      <c r="J260" t="s">
        <v>663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t="s">
        <v>15474</v>
      </c>
      <c r="B261" t="s">
        <v>31071</v>
      </c>
      <c r="C261" t="s">
        <v>664</v>
      </c>
      <c r="D261" s="1">
        <v>45843</v>
      </c>
      <c r="E261" t="str">
        <f>IFERROR(VLOOKUP(Result[[#This Row],[RPRO]],H:H,1,0),"")</f>
        <v>RPRO-250610-0170</v>
      </c>
      <c r="H261" t="s">
        <v>7153</v>
      </c>
      <c r="I261" t="s">
        <v>9169</v>
      </c>
      <c r="J261" t="s">
        <v>663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t="s">
        <v>15476</v>
      </c>
      <c r="B262" t="s">
        <v>31071</v>
      </c>
      <c r="C262" t="s">
        <v>664</v>
      </c>
      <c r="D262" s="1">
        <v>45843</v>
      </c>
      <c r="E262" t="str">
        <f>IFERROR(VLOOKUP(Result[[#This Row],[RPRO]],H:H,1,0),"")</f>
        <v>RPRO-250610-0173</v>
      </c>
      <c r="H262" t="s">
        <v>7154</v>
      </c>
      <c r="I262" t="s">
        <v>9169</v>
      </c>
      <c r="J262" t="s">
        <v>663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t="s">
        <v>15478</v>
      </c>
      <c r="B263" t="s">
        <v>31071</v>
      </c>
      <c r="C263" t="s">
        <v>664</v>
      </c>
      <c r="D263" s="1">
        <v>45843</v>
      </c>
      <c r="E263" t="str">
        <f>IFERROR(VLOOKUP(Result[[#This Row],[RPRO]],H:H,1,0),"")</f>
        <v>RPRO-250610-0175</v>
      </c>
      <c r="H263" t="s">
        <v>7155</v>
      </c>
      <c r="I263" t="s">
        <v>9169</v>
      </c>
      <c r="J263" t="s">
        <v>663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t="s">
        <v>15480</v>
      </c>
      <c r="B264" t="s">
        <v>31071</v>
      </c>
      <c r="C264" t="s">
        <v>664</v>
      </c>
      <c r="D264" s="1">
        <v>45843</v>
      </c>
      <c r="E264" t="str">
        <f>IFERROR(VLOOKUP(Result[[#This Row],[RPRO]],H:H,1,0),"")</f>
        <v>RPRO-250610-0178</v>
      </c>
      <c r="H264" t="s">
        <v>7156</v>
      </c>
      <c r="I264" t="s">
        <v>9169</v>
      </c>
      <c r="J264" t="s">
        <v>663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t="s">
        <v>15482</v>
      </c>
      <c r="B265" t="s">
        <v>31071</v>
      </c>
      <c r="C265" t="s">
        <v>664</v>
      </c>
      <c r="D265" s="1">
        <v>45843</v>
      </c>
      <c r="E265" t="str">
        <f>IFERROR(VLOOKUP(Result[[#This Row],[RPRO]],H:H,1,0),"")</f>
        <v>RPRO-250610-0181</v>
      </c>
      <c r="H265" t="s">
        <v>7157</v>
      </c>
      <c r="I265" t="s">
        <v>9169</v>
      </c>
      <c r="J265" t="s">
        <v>663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t="s">
        <v>15484</v>
      </c>
      <c r="B266" t="s">
        <v>31071</v>
      </c>
      <c r="C266" t="s">
        <v>664</v>
      </c>
      <c r="D266" s="1">
        <v>45843</v>
      </c>
      <c r="E266" t="str">
        <f>IFERROR(VLOOKUP(Result[[#This Row],[RPRO]],H:H,1,0),"")</f>
        <v>RPRO-250610-0184</v>
      </c>
      <c r="H266" t="s">
        <v>7158</v>
      </c>
      <c r="I266" t="s">
        <v>9169</v>
      </c>
      <c r="J266" t="s">
        <v>663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t="s">
        <v>15486</v>
      </c>
      <c r="B267" t="s">
        <v>31071</v>
      </c>
      <c r="C267" t="s">
        <v>664</v>
      </c>
      <c r="D267" s="1">
        <v>45843</v>
      </c>
      <c r="E267" t="str">
        <f>IFERROR(VLOOKUP(Result[[#This Row],[RPRO]],H:H,1,0),"")</f>
        <v>RPRO-250610-0187</v>
      </c>
      <c r="H267" t="s">
        <v>7159</v>
      </c>
      <c r="I267" t="s">
        <v>9169</v>
      </c>
      <c r="J267" t="s">
        <v>663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t="s">
        <v>15488</v>
      </c>
      <c r="B268" t="s">
        <v>31071</v>
      </c>
      <c r="C268" t="s">
        <v>664</v>
      </c>
      <c r="D268" s="1">
        <v>45843</v>
      </c>
      <c r="E268" t="str">
        <f>IFERROR(VLOOKUP(Result[[#This Row],[RPRO]],H:H,1,0),"")</f>
        <v>RPRO-250610-0190</v>
      </c>
      <c r="H268" t="s">
        <v>7160</v>
      </c>
      <c r="I268" t="s">
        <v>9169</v>
      </c>
      <c r="J268" t="s">
        <v>663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t="s">
        <v>15490</v>
      </c>
      <c r="B269" t="s">
        <v>31071</v>
      </c>
      <c r="C269" t="s">
        <v>664</v>
      </c>
      <c r="D269" s="1">
        <v>45843</v>
      </c>
      <c r="E269" t="str">
        <f>IFERROR(VLOOKUP(Result[[#This Row],[RPRO]],H:H,1,0),"")</f>
        <v>RPRO-250610-0193</v>
      </c>
      <c r="H269" t="s">
        <v>7161</v>
      </c>
      <c r="I269" t="s">
        <v>9169</v>
      </c>
      <c r="J269" t="s">
        <v>663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t="s">
        <v>15492</v>
      </c>
      <c r="B270" t="s">
        <v>31071</v>
      </c>
      <c r="C270" t="s">
        <v>664</v>
      </c>
      <c r="D270" s="1">
        <v>45843</v>
      </c>
      <c r="E270" t="str">
        <f>IFERROR(VLOOKUP(Result[[#This Row],[RPRO]],H:H,1,0),"")</f>
        <v>RPRO-250610-0195</v>
      </c>
      <c r="H270" t="s">
        <v>7162</v>
      </c>
      <c r="I270" t="s">
        <v>9169</v>
      </c>
      <c r="J270" t="s">
        <v>663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t="s">
        <v>15494</v>
      </c>
      <c r="B271" t="s">
        <v>31071</v>
      </c>
      <c r="C271" t="s">
        <v>664</v>
      </c>
      <c r="D271" s="1">
        <v>45843</v>
      </c>
      <c r="E271" t="str">
        <f>IFERROR(VLOOKUP(Result[[#This Row],[RPRO]],H:H,1,0),"")</f>
        <v>RPRO-250610-0198</v>
      </c>
      <c r="H271" t="s">
        <v>7163</v>
      </c>
      <c r="I271" t="s">
        <v>9169</v>
      </c>
      <c r="J271" t="s">
        <v>663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t="s">
        <v>15496</v>
      </c>
      <c r="B272" t="s">
        <v>31071</v>
      </c>
      <c r="C272" t="s">
        <v>664</v>
      </c>
      <c r="D272" s="1">
        <v>45843</v>
      </c>
      <c r="E272" t="str">
        <f>IFERROR(VLOOKUP(Result[[#This Row],[RPRO]],H:H,1,0),"")</f>
        <v>RPRO-250610-0201</v>
      </c>
      <c r="H272" t="s">
        <v>7164</v>
      </c>
      <c r="I272" t="s">
        <v>9169</v>
      </c>
      <c r="J272" t="s">
        <v>663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t="s">
        <v>15498</v>
      </c>
      <c r="B273" t="s">
        <v>31071</v>
      </c>
      <c r="C273" t="s">
        <v>664</v>
      </c>
      <c r="D273" s="1">
        <v>45843</v>
      </c>
      <c r="E273" t="str">
        <f>IFERROR(VLOOKUP(Result[[#This Row],[RPRO]],H:H,1,0),"")</f>
        <v>RPRO-250610-0204</v>
      </c>
      <c r="H273" t="s">
        <v>7165</v>
      </c>
      <c r="I273" t="s">
        <v>9169</v>
      </c>
      <c r="J273" t="s">
        <v>663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t="s">
        <v>15500</v>
      </c>
      <c r="B274" t="s">
        <v>31071</v>
      </c>
      <c r="C274" t="s">
        <v>664</v>
      </c>
      <c r="D274" s="1">
        <v>45843</v>
      </c>
      <c r="E274" t="str">
        <f>IFERROR(VLOOKUP(Result[[#This Row],[RPRO]],H:H,1,0),"")</f>
        <v>RPRO-250610-0206</v>
      </c>
      <c r="H274" t="s">
        <v>7166</v>
      </c>
      <c r="I274" t="s">
        <v>9169</v>
      </c>
      <c r="J274" t="s">
        <v>663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t="s">
        <v>15502</v>
      </c>
      <c r="B275" t="s">
        <v>31071</v>
      </c>
      <c r="C275" t="s">
        <v>664</v>
      </c>
      <c r="D275" s="1">
        <v>45843</v>
      </c>
      <c r="E275" t="str">
        <f>IFERROR(VLOOKUP(Result[[#This Row],[RPRO]],H:H,1,0),"")</f>
        <v>RPRO-250610-0208</v>
      </c>
      <c r="H275" t="s">
        <v>7167</v>
      </c>
      <c r="I275" t="s">
        <v>9169</v>
      </c>
      <c r="J275" t="s">
        <v>663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t="s">
        <v>15504</v>
      </c>
      <c r="B276" t="s">
        <v>31071</v>
      </c>
      <c r="C276" t="s">
        <v>664</v>
      </c>
      <c r="D276" s="1">
        <v>45843</v>
      </c>
      <c r="E276" t="str">
        <f>IFERROR(VLOOKUP(Result[[#This Row],[RPRO]],H:H,1,0),"")</f>
        <v>RPRO-250610-0210</v>
      </c>
      <c r="H276" t="s">
        <v>7168</v>
      </c>
      <c r="I276" t="s">
        <v>9169</v>
      </c>
      <c r="J276" t="s">
        <v>663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t="s">
        <v>15506</v>
      </c>
      <c r="B277" t="s">
        <v>31071</v>
      </c>
      <c r="C277" t="s">
        <v>664</v>
      </c>
      <c r="D277" s="1">
        <v>45843</v>
      </c>
      <c r="E277" t="str">
        <f>IFERROR(VLOOKUP(Result[[#This Row],[RPRO]],H:H,1,0),"")</f>
        <v>RPRO-250610-0212</v>
      </c>
      <c r="H277" t="s">
        <v>7169</v>
      </c>
      <c r="I277" t="s">
        <v>9169</v>
      </c>
      <c r="J277" t="s">
        <v>663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t="s">
        <v>15508</v>
      </c>
      <c r="B278" t="s">
        <v>31071</v>
      </c>
      <c r="C278" t="s">
        <v>664</v>
      </c>
      <c r="D278" s="1">
        <v>45843</v>
      </c>
      <c r="E278" t="str">
        <f>IFERROR(VLOOKUP(Result[[#This Row],[RPRO]],H:H,1,0),"")</f>
        <v>RPRO-250610-0214</v>
      </c>
      <c r="H278" t="s">
        <v>7170</v>
      </c>
      <c r="I278" t="s">
        <v>9169</v>
      </c>
      <c r="J278" t="s">
        <v>663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t="s">
        <v>15510</v>
      </c>
      <c r="B279" t="s">
        <v>31071</v>
      </c>
      <c r="C279" t="s">
        <v>664</v>
      </c>
      <c r="D279" s="1">
        <v>45843</v>
      </c>
      <c r="E279" t="str">
        <f>IFERROR(VLOOKUP(Result[[#This Row],[RPRO]],H:H,1,0),"")</f>
        <v>RPRO-250610-0216</v>
      </c>
      <c r="H279" t="s">
        <v>7171</v>
      </c>
      <c r="I279" t="s">
        <v>9169</v>
      </c>
      <c r="J279" t="s">
        <v>663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t="s">
        <v>15512</v>
      </c>
      <c r="B280" t="s">
        <v>31071</v>
      </c>
      <c r="C280" t="s">
        <v>664</v>
      </c>
      <c r="D280" s="1">
        <v>45843</v>
      </c>
      <c r="E280" t="str">
        <f>IFERROR(VLOOKUP(Result[[#This Row],[RPRO]],H:H,1,0),"")</f>
        <v>RPRO-250610-0218</v>
      </c>
      <c r="H280" t="s">
        <v>7172</v>
      </c>
      <c r="I280" t="s">
        <v>9169</v>
      </c>
      <c r="J280" t="s">
        <v>663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t="s">
        <v>15514</v>
      </c>
      <c r="B281" t="s">
        <v>31071</v>
      </c>
      <c r="C281" t="s">
        <v>664</v>
      </c>
      <c r="D281" s="1">
        <v>45843</v>
      </c>
      <c r="E281" t="str">
        <f>IFERROR(VLOOKUP(Result[[#This Row],[RPRO]],H:H,1,0),"")</f>
        <v>RPRO-250610-0221</v>
      </c>
      <c r="H281" t="s">
        <v>7173</v>
      </c>
      <c r="I281" t="s">
        <v>9169</v>
      </c>
      <c r="J281" t="s">
        <v>663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t="s">
        <v>15516</v>
      </c>
      <c r="B282" t="s">
        <v>31071</v>
      </c>
      <c r="C282" t="s">
        <v>664</v>
      </c>
      <c r="D282" s="1">
        <v>45843</v>
      </c>
      <c r="E282" t="str">
        <f>IFERROR(VLOOKUP(Result[[#This Row],[RPRO]],H:H,1,0),"")</f>
        <v>RPRO-250610-0224</v>
      </c>
      <c r="H282" t="s">
        <v>7174</v>
      </c>
      <c r="I282" t="s">
        <v>9169</v>
      </c>
      <c r="J282" t="s">
        <v>663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t="s">
        <v>15518</v>
      </c>
      <c r="B283" t="s">
        <v>31071</v>
      </c>
      <c r="C283" t="s">
        <v>664</v>
      </c>
      <c r="D283" s="1">
        <v>45843</v>
      </c>
      <c r="E283" t="str">
        <f>IFERROR(VLOOKUP(Result[[#This Row],[RPRO]],H:H,1,0),"")</f>
        <v>RPRO-250610-0227</v>
      </c>
      <c r="H283" t="s">
        <v>7175</v>
      </c>
      <c r="I283" t="s">
        <v>9169</v>
      </c>
      <c r="J283" t="s">
        <v>663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t="s">
        <v>15520</v>
      </c>
      <c r="B284" t="s">
        <v>31071</v>
      </c>
      <c r="C284" t="s">
        <v>664</v>
      </c>
      <c r="D284" s="1">
        <v>45843</v>
      </c>
      <c r="E284" t="str">
        <f>IFERROR(VLOOKUP(Result[[#This Row],[RPRO]],H:H,1,0),"")</f>
        <v>RPRO-250610-0230</v>
      </c>
      <c r="H284" t="s">
        <v>7176</v>
      </c>
      <c r="I284" t="s">
        <v>9169</v>
      </c>
      <c r="J284" t="s">
        <v>663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t="s">
        <v>15522</v>
      </c>
      <c r="B285" t="s">
        <v>31071</v>
      </c>
      <c r="C285" t="s">
        <v>664</v>
      </c>
      <c r="D285" s="1">
        <v>45843</v>
      </c>
      <c r="E285" t="str">
        <f>IFERROR(VLOOKUP(Result[[#This Row],[RPRO]],H:H,1,0),"")</f>
        <v>RPRO-250610-0233</v>
      </c>
      <c r="H285" t="s">
        <v>7177</v>
      </c>
      <c r="I285" t="s">
        <v>9169</v>
      </c>
      <c r="J285" t="s">
        <v>663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t="s">
        <v>15524</v>
      </c>
      <c r="B286" t="s">
        <v>31071</v>
      </c>
      <c r="C286" t="s">
        <v>664</v>
      </c>
      <c r="D286" s="1">
        <v>45843</v>
      </c>
      <c r="E286" t="str">
        <f>IFERROR(VLOOKUP(Result[[#This Row],[RPRO]],H:H,1,0),"")</f>
        <v>RPRO-250610-0236</v>
      </c>
      <c r="H286" t="s">
        <v>7178</v>
      </c>
      <c r="I286" t="s">
        <v>9169</v>
      </c>
      <c r="J286" t="s">
        <v>663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t="s">
        <v>15662</v>
      </c>
      <c r="B287" t="s">
        <v>30124</v>
      </c>
      <c r="C287" t="s">
        <v>665</v>
      </c>
      <c r="D287" s="1">
        <v>45842</v>
      </c>
      <c r="E287" t="str">
        <f>IFERROR(VLOOKUP(Result[[#This Row],[RPRO]],H:H,1,0),"")</f>
        <v>RPRO-250616-0221</v>
      </c>
      <c r="H287" t="s">
        <v>7179</v>
      </c>
      <c r="I287" t="s">
        <v>9169</v>
      </c>
      <c r="J287" t="s">
        <v>663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t="s">
        <v>15530</v>
      </c>
      <c r="B288" t="s">
        <v>31071</v>
      </c>
      <c r="C288" t="s">
        <v>664</v>
      </c>
      <c r="D288" s="1">
        <v>45843</v>
      </c>
      <c r="E288" t="str">
        <f>IFERROR(VLOOKUP(Result[[#This Row],[RPRO]],H:H,1,0),"")</f>
        <v>RPRO-250610-0473</v>
      </c>
      <c r="H288" t="s">
        <v>7180</v>
      </c>
      <c r="I288" t="s">
        <v>9169</v>
      </c>
      <c r="J288" t="s">
        <v>663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t="s">
        <v>15526</v>
      </c>
      <c r="B289" t="s">
        <v>31071</v>
      </c>
      <c r="C289" t="s">
        <v>664</v>
      </c>
      <c r="D289" s="1">
        <v>45843</v>
      </c>
      <c r="E289" t="str">
        <f>IFERROR(VLOOKUP(Result[[#This Row],[RPRO]],H:H,1,0),"")</f>
        <v>RPRO-250610-0238</v>
      </c>
      <c r="H289" t="s">
        <v>7181</v>
      </c>
      <c r="I289" t="s">
        <v>9169</v>
      </c>
      <c r="J289" t="s">
        <v>663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t="s">
        <v>15528</v>
      </c>
      <c r="B290" t="s">
        <v>31071</v>
      </c>
      <c r="C290" t="s">
        <v>664</v>
      </c>
      <c r="D290" s="1">
        <v>45843</v>
      </c>
      <c r="E290" t="str">
        <f>IFERROR(VLOOKUP(Result[[#This Row],[RPRO]],H:H,1,0),"")</f>
        <v>RPRO-250610-0240</v>
      </c>
      <c r="H290" t="s">
        <v>7182</v>
      </c>
      <c r="I290" t="s">
        <v>9169</v>
      </c>
      <c r="J290" t="s">
        <v>663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t="s">
        <v>15535</v>
      </c>
      <c r="B291" t="s">
        <v>31070</v>
      </c>
      <c r="C291" t="s">
        <v>659</v>
      </c>
      <c r="D291" s="1">
        <v>45843</v>
      </c>
      <c r="E291" t="str">
        <f>IFERROR(VLOOKUP(Result[[#This Row],[RPRO]],H:H,1,0),"")</f>
        <v>RPRO-250529-0195</v>
      </c>
      <c r="H291" t="s">
        <v>7183</v>
      </c>
      <c r="I291" t="s">
        <v>9169</v>
      </c>
      <c r="J291" t="s">
        <v>663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t="s">
        <v>15541</v>
      </c>
      <c r="B292" t="s">
        <v>31071</v>
      </c>
      <c r="C292" t="s">
        <v>664</v>
      </c>
      <c r="D292" s="1">
        <v>45843</v>
      </c>
      <c r="E292" t="str">
        <f>IFERROR(VLOOKUP(Result[[#This Row],[RPRO]],H:H,1,0),"")</f>
        <v>RPRO-250526-0240</v>
      </c>
      <c r="H292" t="s">
        <v>7184</v>
      </c>
      <c r="I292" t="s">
        <v>9169</v>
      </c>
      <c r="J292" t="s">
        <v>663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t="s">
        <v>10529</v>
      </c>
      <c r="B293" t="s">
        <v>32250</v>
      </c>
      <c r="C293" t="s">
        <v>660</v>
      </c>
      <c r="D293" s="1">
        <v>45845</v>
      </c>
      <c r="E293" t="str">
        <f>IFERROR(VLOOKUP(Result[[#This Row],[RPRO]],H:H,1,0),"")</f>
        <v>RPRO-250606-0663</v>
      </c>
      <c r="H293" t="s">
        <v>7185</v>
      </c>
      <c r="I293" t="s">
        <v>9169</v>
      </c>
      <c r="J293" t="s">
        <v>663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t="s">
        <v>10536</v>
      </c>
      <c r="B294" t="s">
        <v>32250</v>
      </c>
      <c r="C294" t="s">
        <v>660</v>
      </c>
      <c r="D294" s="1">
        <v>45845</v>
      </c>
      <c r="E294" t="str">
        <f>IFERROR(VLOOKUP(Result[[#This Row],[RPRO]],H:H,1,0),"")</f>
        <v>RPRO-250606-0665</v>
      </c>
      <c r="H294" t="s">
        <v>7186</v>
      </c>
      <c r="I294" t="s">
        <v>9169</v>
      </c>
      <c r="J294" t="s">
        <v>663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t="s">
        <v>10543</v>
      </c>
      <c r="B295" t="s">
        <v>32250</v>
      </c>
      <c r="C295" t="s">
        <v>660</v>
      </c>
      <c r="D295" s="1">
        <v>45845</v>
      </c>
      <c r="E295" t="str">
        <f>IFERROR(VLOOKUP(Result[[#This Row],[RPRO]],H:H,1,0),"")</f>
        <v>RPRO-250606-0668</v>
      </c>
      <c r="H295" t="s">
        <v>7187</v>
      </c>
      <c r="I295" t="s">
        <v>9169</v>
      </c>
      <c r="J295" t="s">
        <v>663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t="s">
        <v>15543</v>
      </c>
      <c r="B296" t="s">
        <v>31071</v>
      </c>
      <c r="C296" t="s">
        <v>664</v>
      </c>
      <c r="D296" s="1">
        <v>45843</v>
      </c>
      <c r="E296" t="str">
        <f>IFERROR(VLOOKUP(Result[[#This Row],[RPRO]],H:H,1,0),"")</f>
        <v>RPRO-250526-0241</v>
      </c>
      <c r="H296" t="s">
        <v>7188</v>
      </c>
      <c r="I296" t="s">
        <v>9169</v>
      </c>
      <c r="J296" t="s">
        <v>663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t="s">
        <v>15545</v>
      </c>
      <c r="B297" t="s">
        <v>31071</v>
      </c>
      <c r="C297" t="s">
        <v>664</v>
      </c>
      <c r="D297" s="1">
        <v>45843</v>
      </c>
      <c r="E297" t="str">
        <f>IFERROR(VLOOKUP(Result[[#This Row],[RPRO]],H:H,1,0),"")</f>
        <v>RPRO-250526-0242</v>
      </c>
      <c r="H297" t="s">
        <v>7189</v>
      </c>
      <c r="I297" t="s">
        <v>9169</v>
      </c>
      <c r="J297" t="s">
        <v>663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t="s">
        <v>15547</v>
      </c>
      <c r="B298" t="s">
        <v>31071</v>
      </c>
      <c r="C298" t="s">
        <v>664</v>
      </c>
      <c r="D298" s="1">
        <v>45843</v>
      </c>
      <c r="E298" t="str">
        <f>IFERROR(VLOOKUP(Result[[#This Row],[RPRO]],H:H,1,0),"")</f>
        <v>RPRO-250526-0243</v>
      </c>
      <c r="H298" t="s">
        <v>7190</v>
      </c>
      <c r="I298" t="s">
        <v>9169</v>
      </c>
      <c r="J298" t="s">
        <v>663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t="s">
        <v>15549</v>
      </c>
      <c r="B299" t="s">
        <v>31071</v>
      </c>
      <c r="C299" t="s">
        <v>664</v>
      </c>
      <c r="D299" s="1">
        <v>45843</v>
      </c>
      <c r="E299" t="str">
        <f>IFERROR(VLOOKUP(Result[[#This Row],[RPRO]],H:H,1,0),"")</f>
        <v>RPRO-250526-0244</v>
      </c>
      <c r="H299" t="s">
        <v>7191</v>
      </c>
      <c r="I299" t="s">
        <v>9169</v>
      </c>
      <c r="J299" t="s">
        <v>663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t="s">
        <v>15551</v>
      </c>
      <c r="B300" t="s">
        <v>31071</v>
      </c>
      <c r="C300" t="s">
        <v>664</v>
      </c>
      <c r="D300" s="1">
        <v>45843</v>
      </c>
      <c r="E300" t="str">
        <f>IFERROR(VLOOKUP(Result[[#This Row],[RPRO]],H:H,1,0),"")</f>
        <v>RPRO-250526-0245</v>
      </c>
      <c r="H300" t="s">
        <v>7192</v>
      </c>
      <c r="I300" t="s">
        <v>9169</v>
      </c>
      <c r="J300" t="s">
        <v>663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t="s">
        <v>15553</v>
      </c>
      <c r="B301" t="s">
        <v>31071</v>
      </c>
      <c r="C301" t="s">
        <v>664</v>
      </c>
      <c r="D301" s="1">
        <v>45843</v>
      </c>
      <c r="E301" t="str">
        <f>IFERROR(VLOOKUP(Result[[#This Row],[RPRO]],H:H,1,0),"")</f>
        <v>RPRO-250526-0246</v>
      </c>
      <c r="H301" t="s">
        <v>7193</v>
      </c>
      <c r="I301" t="s">
        <v>9169</v>
      </c>
      <c r="J301" t="s">
        <v>663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t="s">
        <v>15555</v>
      </c>
      <c r="B302" t="s">
        <v>31071</v>
      </c>
      <c r="C302" t="s">
        <v>664</v>
      </c>
      <c r="D302" s="1">
        <v>45843</v>
      </c>
      <c r="E302" t="str">
        <f>IFERROR(VLOOKUP(Result[[#This Row],[RPRO]],H:H,1,0),"")</f>
        <v>RPRO-250526-0247</v>
      </c>
      <c r="H302" t="s">
        <v>7194</v>
      </c>
      <c r="I302" t="s">
        <v>9169</v>
      </c>
      <c r="J302" t="s">
        <v>663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t="s">
        <v>15557</v>
      </c>
      <c r="B303" t="s">
        <v>31071</v>
      </c>
      <c r="C303" t="s">
        <v>664</v>
      </c>
      <c r="D303" s="1">
        <v>45843</v>
      </c>
      <c r="E303" t="str">
        <f>IFERROR(VLOOKUP(Result[[#This Row],[RPRO]],H:H,1,0),"")</f>
        <v>RPRO-250526-0248</v>
      </c>
      <c r="H303" t="s">
        <v>7199</v>
      </c>
      <c r="I303" t="s">
        <v>9171</v>
      </c>
      <c r="J303" t="s">
        <v>660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t="s">
        <v>10545</v>
      </c>
      <c r="B304" t="s">
        <v>32250</v>
      </c>
      <c r="C304" t="s">
        <v>660</v>
      </c>
      <c r="D304" s="1">
        <v>45845</v>
      </c>
      <c r="E304" t="str">
        <f>IFERROR(VLOOKUP(Result[[#This Row],[RPRO]],H:H,1,0),"")</f>
        <v>RPRO-250606-0671</v>
      </c>
      <c r="H304" t="s">
        <v>7200</v>
      </c>
      <c r="I304" t="s">
        <v>9171</v>
      </c>
      <c r="J304" t="s">
        <v>660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t="s">
        <v>15559</v>
      </c>
      <c r="B305" t="s">
        <v>31071</v>
      </c>
      <c r="C305" t="s">
        <v>664</v>
      </c>
      <c r="D305" s="1">
        <v>45843</v>
      </c>
      <c r="E305" t="str">
        <f>IFERROR(VLOOKUP(Result[[#This Row],[RPRO]],H:H,1,0),"")</f>
        <v>RPRO-250526-0249</v>
      </c>
      <c r="H305" t="s">
        <v>7201</v>
      </c>
      <c r="I305" t="s">
        <v>9170</v>
      </c>
      <c r="J305" t="s">
        <v>659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t="s">
        <v>15561</v>
      </c>
      <c r="B306" t="s">
        <v>31071</v>
      </c>
      <c r="C306" t="s">
        <v>664</v>
      </c>
      <c r="D306" s="1">
        <v>45843</v>
      </c>
      <c r="E306" t="str">
        <f>IFERROR(VLOOKUP(Result[[#This Row],[RPRO]],H:H,1,0),"")</f>
        <v>RPRO-250526-0250</v>
      </c>
      <c r="H306" t="s">
        <v>7202</v>
      </c>
      <c r="I306" t="s">
        <v>9170</v>
      </c>
      <c r="J306" t="s">
        <v>659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t="s">
        <v>15565</v>
      </c>
      <c r="B307" t="s">
        <v>32250</v>
      </c>
      <c r="C307" t="s">
        <v>660</v>
      </c>
      <c r="D307" s="1">
        <v>45845</v>
      </c>
      <c r="E307" t="str">
        <f>IFERROR(VLOOKUP(Result[[#This Row],[RPRO]],H:H,1,0),"")</f>
        <v>RPRO-250506-0204</v>
      </c>
      <c r="H307" t="s">
        <v>7203</v>
      </c>
      <c r="I307" t="s">
        <v>9170</v>
      </c>
      <c r="J307" t="s">
        <v>659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t="s">
        <v>15584</v>
      </c>
      <c r="B308" t="s">
        <v>31071</v>
      </c>
      <c r="C308" t="s">
        <v>664</v>
      </c>
      <c r="D308" s="1">
        <v>45843</v>
      </c>
      <c r="E308" t="str">
        <f>IFERROR(VLOOKUP(Result[[#This Row],[RPRO]],H:H,1,0),"")</f>
        <v>RPRO-250603-0155</v>
      </c>
      <c r="H308" t="s">
        <v>7342</v>
      </c>
      <c r="I308" t="s">
        <v>9172</v>
      </c>
      <c r="J308" t="s">
        <v>664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t="s">
        <v>15586</v>
      </c>
      <c r="B309" t="s">
        <v>31071</v>
      </c>
      <c r="C309" t="s">
        <v>664</v>
      </c>
      <c r="D309" s="1">
        <v>45843</v>
      </c>
      <c r="E309" t="str">
        <f>IFERROR(VLOOKUP(Result[[#This Row],[RPRO]],H:H,1,0),"")</f>
        <v>RPRO-250603-0156</v>
      </c>
      <c r="H309" t="s">
        <v>7343</v>
      </c>
      <c r="I309" t="s">
        <v>9172</v>
      </c>
      <c r="J309" t="s">
        <v>664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t="s">
        <v>15643</v>
      </c>
      <c r="B310" t="s">
        <v>31071</v>
      </c>
      <c r="C310" t="s">
        <v>664</v>
      </c>
      <c r="D310" s="1">
        <v>45843</v>
      </c>
      <c r="E310" t="str">
        <f>IFERROR(VLOOKUP(Result[[#This Row],[RPRO]],H:H,1,0),"")</f>
        <v>RPRO-250603-0166</v>
      </c>
      <c r="H310" t="s">
        <v>7205</v>
      </c>
      <c r="I310" t="s">
        <v>9170</v>
      </c>
      <c r="J310" t="s">
        <v>659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t="s">
        <v>15588</v>
      </c>
      <c r="B311" t="s">
        <v>31071</v>
      </c>
      <c r="C311" t="s">
        <v>664</v>
      </c>
      <c r="D311" s="1">
        <v>45843</v>
      </c>
      <c r="E311" t="str">
        <f>IFERROR(VLOOKUP(Result[[#This Row],[RPRO]],H:H,1,0),"")</f>
        <v>RPRO-250603-0157</v>
      </c>
      <c r="H311" t="s">
        <v>7212</v>
      </c>
      <c r="I311" t="s">
        <v>9170</v>
      </c>
      <c r="J311" t="s">
        <v>659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t="s">
        <v>15590</v>
      </c>
      <c r="B312" t="s">
        <v>31071</v>
      </c>
      <c r="C312" t="s">
        <v>664</v>
      </c>
      <c r="D312" s="1">
        <v>45843</v>
      </c>
      <c r="E312" t="str">
        <f>IFERROR(VLOOKUP(Result[[#This Row],[RPRO]],H:H,1,0),"")</f>
        <v>RPRO-250603-0158</v>
      </c>
      <c r="H312" t="s">
        <v>7219</v>
      </c>
      <c r="I312" t="s">
        <v>9171</v>
      </c>
      <c r="J312" t="s">
        <v>660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t="s">
        <v>15592</v>
      </c>
      <c r="B313" t="s">
        <v>31071</v>
      </c>
      <c r="C313" t="s">
        <v>664</v>
      </c>
      <c r="D313" s="1">
        <v>45843</v>
      </c>
      <c r="E313" t="str">
        <f>IFERROR(VLOOKUP(Result[[#This Row],[RPRO]],H:H,1,0),"")</f>
        <v>RPRO-250603-0159</v>
      </c>
      <c r="H313" t="s">
        <v>7220</v>
      </c>
      <c r="I313" t="s">
        <v>9171</v>
      </c>
      <c r="J313" t="s">
        <v>660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t="s">
        <v>15594</v>
      </c>
      <c r="B314" t="s">
        <v>31071</v>
      </c>
      <c r="C314" t="s">
        <v>664</v>
      </c>
      <c r="D314" s="1">
        <v>45843</v>
      </c>
      <c r="E314" t="str">
        <f>IFERROR(VLOOKUP(Result[[#This Row],[RPRO]],H:H,1,0),"")</f>
        <v>RPRO-250603-0160</v>
      </c>
      <c r="H314" t="s">
        <v>8135</v>
      </c>
      <c r="I314" t="s">
        <v>9173</v>
      </c>
      <c r="J314" t="s">
        <v>662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t="s">
        <v>15596</v>
      </c>
      <c r="B315" t="s">
        <v>31071</v>
      </c>
      <c r="C315" t="s">
        <v>664</v>
      </c>
      <c r="D315" s="1">
        <v>45843</v>
      </c>
      <c r="E315" t="str">
        <f>IFERROR(VLOOKUP(Result[[#This Row],[RPRO]],H:H,1,0),"")</f>
        <v>RPRO-250603-0161</v>
      </c>
      <c r="H315" t="s">
        <v>7247</v>
      </c>
      <c r="I315" t="s">
        <v>9172</v>
      </c>
      <c r="J315" t="s">
        <v>664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t="s">
        <v>15598</v>
      </c>
      <c r="B316" t="s">
        <v>31071</v>
      </c>
      <c r="C316" t="s">
        <v>664</v>
      </c>
      <c r="D316" s="1">
        <v>45843</v>
      </c>
      <c r="E316" t="str">
        <f>IFERROR(VLOOKUP(Result[[#This Row],[RPRO]],H:H,1,0),"")</f>
        <v>RPRO-250603-0162</v>
      </c>
      <c r="H316" t="s">
        <v>7348</v>
      </c>
      <c r="I316" t="s">
        <v>9172</v>
      </c>
      <c r="J316" t="s">
        <v>664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t="s">
        <v>15600</v>
      </c>
      <c r="B317" t="s">
        <v>31071</v>
      </c>
      <c r="C317" t="s">
        <v>664</v>
      </c>
      <c r="D317" s="1">
        <v>45843</v>
      </c>
      <c r="E317" t="str">
        <f>IFERROR(VLOOKUP(Result[[#This Row],[RPRO]],H:H,1,0),"")</f>
        <v>RPRO-250603-0163</v>
      </c>
      <c r="H317" t="s">
        <v>7349</v>
      </c>
      <c r="I317" t="s">
        <v>9172</v>
      </c>
      <c r="J317" t="s">
        <v>664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t="s">
        <v>15602</v>
      </c>
      <c r="B318" t="s">
        <v>31071</v>
      </c>
      <c r="C318" t="s">
        <v>664</v>
      </c>
      <c r="D318" s="1">
        <v>45843</v>
      </c>
      <c r="E318" t="str">
        <f>IFERROR(VLOOKUP(Result[[#This Row],[RPRO]],H:H,1,0),"")</f>
        <v>RPRO-250603-0164</v>
      </c>
      <c r="H318" t="s">
        <v>7222</v>
      </c>
      <c r="I318" t="s">
        <v>9172</v>
      </c>
      <c r="J318" t="s">
        <v>664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t="s">
        <v>15604</v>
      </c>
      <c r="B319" t="s">
        <v>31071</v>
      </c>
      <c r="C319" t="s">
        <v>664</v>
      </c>
      <c r="D319" s="1">
        <v>45843</v>
      </c>
      <c r="E319" t="str">
        <f>IFERROR(VLOOKUP(Result[[#This Row],[RPRO]],H:H,1,0),"")</f>
        <v>RPRO-250603-0165</v>
      </c>
      <c r="H319" t="s">
        <v>7224</v>
      </c>
      <c r="I319" t="s">
        <v>9169</v>
      </c>
      <c r="J319" t="s">
        <v>663</v>
      </c>
      <c r="K319" s="1">
        <v>45840</v>
      </c>
      <c r="L319" t="str">
        <f>IFERROR(VLOOKUP(Result5[[#This Row],[RPRO]],'Data Power app'!C:C,1,0),"Xoa")</f>
        <v>RPRO-250605-0224</v>
      </c>
    </row>
    <row r="320" spans="1:12" x14ac:dyDescent="0.25">
      <c r="A320" t="s">
        <v>15582</v>
      </c>
      <c r="B320" t="s">
        <v>31072</v>
      </c>
      <c r="C320" t="s">
        <v>663</v>
      </c>
      <c r="D320" s="1">
        <v>45843</v>
      </c>
      <c r="E320" t="str">
        <f>IFERROR(VLOOKUP(Result[[#This Row],[RPRO]],H:H,1,0),"")</f>
        <v>RPRO-250528-0406</v>
      </c>
      <c r="H320" t="s">
        <v>7225</v>
      </c>
      <c r="I320" t="s">
        <v>9172</v>
      </c>
      <c r="J320" t="s">
        <v>664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t="s">
        <v>10464</v>
      </c>
      <c r="B321" t="s">
        <v>30123</v>
      </c>
      <c r="C321" t="s">
        <v>663</v>
      </c>
      <c r="D321" s="1">
        <v>45842</v>
      </c>
      <c r="E321" t="str">
        <f>IFERROR(VLOOKUP(Result[[#This Row],[RPRO]],H:H,1,0),"")</f>
        <v>RPRO-250528-2441</v>
      </c>
      <c r="H321" t="s">
        <v>7987</v>
      </c>
      <c r="I321" t="s">
        <v>9169</v>
      </c>
      <c r="J321" t="s">
        <v>663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t="s">
        <v>10457</v>
      </c>
      <c r="B322" t="s">
        <v>30123</v>
      </c>
      <c r="C322" t="s">
        <v>663</v>
      </c>
      <c r="D322" s="1">
        <v>45842</v>
      </c>
      <c r="E322" t="str">
        <f>IFERROR(VLOOKUP(Result[[#This Row],[RPRO]],H:H,1,0),"")</f>
        <v>RPRO-250528-1655</v>
      </c>
      <c r="H322" t="s">
        <v>7989</v>
      </c>
      <c r="I322" t="s">
        <v>9169</v>
      </c>
      <c r="J322" t="s">
        <v>663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t="s">
        <v>10462</v>
      </c>
      <c r="B323" t="s">
        <v>30123</v>
      </c>
      <c r="C323" t="s">
        <v>663</v>
      </c>
      <c r="D323" s="1">
        <v>45842</v>
      </c>
      <c r="E323" t="str">
        <f>IFERROR(VLOOKUP(Result[[#This Row],[RPRO]],H:H,1,0),"")</f>
        <v>RPRO-250528-1657</v>
      </c>
      <c r="H323" t="s">
        <v>7991</v>
      </c>
      <c r="I323" t="s">
        <v>9169</v>
      </c>
      <c r="J323" t="s">
        <v>663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t="s">
        <v>15689</v>
      </c>
      <c r="B324" t="s">
        <v>31071</v>
      </c>
      <c r="C324" t="s">
        <v>664</v>
      </c>
      <c r="D324" s="1">
        <v>45843</v>
      </c>
      <c r="E324" t="str">
        <f>IFERROR(VLOOKUP(Result[[#This Row],[RPRO]],H:H,1,0),"")</f>
        <v>RPRO-250603-0167</v>
      </c>
      <c r="H324" t="s">
        <v>7993</v>
      </c>
      <c r="I324" t="s">
        <v>9169</v>
      </c>
      <c r="J324" t="s">
        <v>663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t="s">
        <v>15691</v>
      </c>
      <c r="B325" t="s">
        <v>31071</v>
      </c>
      <c r="C325" t="s">
        <v>664</v>
      </c>
      <c r="D325" s="1">
        <v>45843</v>
      </c>
      <c r="E325" t="str">
        <f>IFERROR(VLOOKUP(Result[[#This Row],[RPRO]],H:H,1,0),"")</f>
        <v>RPRO-250603-0168</v>
      </c>
      <c r="H325" t="s">
        <v>7995</v>
      </c>
      <c r="I325" t="s">
        <v>9169</v>
      </c>
      <c r="J325" t="s">
        <v>663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t="s">
        <v>15693</v>
      </c>
      <c r="B326" t="s">
        <v>31071</v>
      </c>
      <c r="C326" t="s">
        <v>664</v>
      </c>
      <c r="D326" s="1">
        <v>45843</v>
      </c>
      <c r="E326" t="str">
        <f>IFERROR(VLOOKUP(Result[[#This Row],[RPRO]],H:H,1,0),"")</f>
        <v>RPRO-250603-0169</v>
      </c>
      <c r="H326" t="s">
        <v>7997</v>
      </c>
      <c r="I326" t="s">
        <v>9169</v>
      </c>
      <c r="J326" t="s">
        <v>663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t="s">
        <v>15695</v>
      </c>
      <c r="B327" t="s">
        <v>31071</v>
      </c>
      <c r="C327" t="s">
        <v>664</v>
      </c>
      <c r="D327" s="1">
        <v>45843</v>
      </c>
      <c r="E327" t="str">
        <f>IFERROR(VLOOKUP(Result[[#This Row],[RPRO]],H:H,1,0),"")</f>
        <v>RPRO-250603-0170</v>
      </c>
      <c r="H327" t="s">
        <v>7999</v>
      </c>
      <c r="I327" t="s">
        <v>9169</v>
      </c>
      <c r="J327" t="s">
        <v>663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t="s">
        <v>15697</v>
      </c>
      <c r="B328" t="s">
        <v>31071</v>
      </c>
      <c r="C328" t="s">
        <v>664</v>
      </c>
      <c r="D328" s="1">
        <v>45843</v>
      </c>
      <c r="E328" t="str">
        <f>IFERROR(VLOOKUP(Result[[#This Row],[RPRO]],H:H,1,0),"")</f>
        <v>RPRO-250603-0171</v>
      </c>
      <c r="H328" t="s">
        <v>8001</v>
      </c>
      <c r="I328" t="s">
        <v>9169</v>
      </c>
      <c r="J328" t="s">
        <v>663</v>
      </c>
      <c r="K328" s="1">
        <v>45840</v>
      </c>
      <c r="L328" t="str">
        <f>IFERROR(VLOOKUP(Result5[[#This Row],[RPRO]],'Data Power app'!C:C,1,0),"Xoa")</f>
        <v>RPRO-250610-0374</v>
      </c>
    </row>
    <row r="329" spans="1:12" x14ac:dyDescent="0.25">
      <c r="A329" t="s">
        <v>15674</v>
      </c>
      <c r="B329" t="s">
        <v>31070</v>
      </c>
      <c r="C329" t="s">
        <v>659</v>
      </c>
      <c r="D329" s="1">
        <v>45843</v>
      </c>
      <c r="E329" t="str">
        <f>IFERROR(VLOOKUP(Result[[#This Row],[RPRO]],H:H,1,0),"")</f>
        <v>RPRO-250514-0301</v>
      </c>
      <c r="H329" t="s">
        <v>7226</v>
      </c>
      <c r="I329" t="s">
        <v>9169</v>
      </c>
      <c r="J329" t="s">
        <v>663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t="s">
        <v>15699</v>
      </c>
      <c r="B330" t="s">
        <v>31071</v>
      </c>
      <c r="C330" t="s">
        <v>664</v>
      </c>
      <c r="D330" s="1">
        <v>45843</v>
      </c>
      <c r="E330" t="str">
        <f>IFERROR(VLOOKUP(Result[[#This Row],[RPRO]],H:H,1,0),"")</f>
        <v>RPRO-250603-0172</v>
      </c>
      <c r="H330" t="s">
        <v>7369</v>
      </c>
      <c r="I330" t="s">
        <v>9172</v>
      </c>
      <c r="J330" t="s">
        <v>664</v>
      </c>
      <c r="K330" s="1">
        <v>45840</v>
      </c>
      <c r="L330" t="str">
        <f>IFERROR(VLOOKUP(Result5[[#This Row],[RPRO]],'Data Power app'!C:C,1,0),"Xoa")</f>
        <v>RPRO-250620-0104</v>
      </c>
    </row>
    <row r="331" spans="1:12" x14ac:dyDescent="0.25">
      <c r="A331" t="s">
        <v>15701</v>
      </c>
      <c r="B331" t="s">
        <v>31071</v>
      </c>
      <c r="C331" t="s">
        <v>664</v>
      </c>
      <c r="D331" s="1">
        <v>45843</v>
      </c>
      <c r="E331" t="str">
        <f>IFERROR(VLOOKUP(Result[[#This Row],[RPRO]],H:H,1,0),"")</f>
        <v>RPRO-250603-0173</v>
      </c>
      <c r="H331" t="s">
        <v>15264</v>
      </c>
      <c r="I331" t="s">
        <v>30124</v>
      </c>
      <c r="J331" t="s">
        <v>665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t="s">
        <v>15703</v>
      </c>
      <c r="B332" t="s">
        <v>31071</v>
      </c>
      <c r="C332" t="s">
        <v>664</v>
      </c>
      <c r="D332" s="1">
        <v>45843</v>
      </c>
      <c r="E332" t="str">
        <f>IFERROR(VLOOKUP(Result[[#This Row],[RPRO]],H:H,1,0),"")</f>
        <v>RPRO-250603-0174</v>
      </c>
      <c r="H332" t="s">
        <v>10247</v>
      </c>
      <c r="I332" t="s">
        <v>30122</v>
      </c>
      <c r="J332" t="s">
        <v>659</v>
      </c>
      <c r="K332" s="1">
        <v>45842</v>
      </c>
      <c r="L332" t="str">
        <f>IFERROR(VLOOKUP(Result5[[#This Row],[RPRO]],'Data Power app'!C:C,1,0),"Xoa")</f>
        <v>RPRO-250514-0154</v>
      </c>
    </row>
    <row r="333" spans="1:12" x14ac:dyDescent="0.25">
      <c r="A333" t="s">
        <v>15705</v>
      </c>
      <c r="B333" t="s">
        <v>31071</v>
      </c>
      <c r="C333" t="s">
        <v>664</v>
      </c>
      <c r="D333" s="1">
        <v>45843</v>
      </c>
      <c r="E333" t="str">
        <f>IFERROR(VLOOKUP(Result[[#This Row],[RPRO]],H:H,1,0),"")</f>
        <v>RPRO-250603-0175</v>
      </c>
      <c r="H333" t="s">
        <v>10249</v>
      </c>
      <c r="I333" t="s">
        <v>30122</v>
      </c>
      <c r="J333" t="s">
        <v>659</v>
      </c>
      <c r="K333" s="1">
        <v>45842</v>
      </c>
      <c r="L333" t="str">
        <f>IFERROR(VLOOKUP(Result5[[#This Row],[RPRO]],'Data Power app'!C:C,1,0),"Xoa")</f>
        <v>RPRO-250514-0156</v>
      </c>
    </row>
    <row r="334" spans="1:12" x14ac:dyDescent="0.25">
      <c r="A334" t="s">
        <v>15707</v>
      </c>
      <c r="B334" t="s">
        <v>31071</v>
      </c>
      <c r="C334" t="s">
        <v>664</v>
      </c>
      <c r="D334" s="1">
        <v>45843</v>
      </c>
      <c r="E334" t="str">
        <f>IFERROR(VLOOKUP(Result[[#This Row],[RPRO]],H:H,1,0),"")</f>
        <v>RPRO-250603-0176</v>
      </c>
      <c r="H334" t="s">
        <v>10251</v>
      </c>
      <c r="I334" t="s">
        <v>30122</v>
      </c>
      <c r="J334" t="s">
        <v>659</v>
      </c>
      <c r="K334" s="1">
        <v>45842</v>
      </c>
      <c r="L334" t="str">
        <f>IFERROR(VLOOKUP(Result5[[#This Row],[RPRO]],'Data Power app'!C:C,1,0),"Xoa")</f>
        <v>RPRO-250514-0174</v>
      </c>
    </row>
    <row r="335" spans="1:12" x14ac:dyDescent="0.25">
      <c r="A335" t="s">
        <v>15709</v>
      </c>
      <c r="B335" t="s">
        <v>31071</v>
      </c>
      <c r="C335" t="s">
        <v>664</v>
      </c>
      <c r="D335" s="1">
        <v>45843</v>
      </c>
      <c r="E335" t="str">
        <f>IFERROR(VLOOKUP(Result[[#This Row],[RPRO]],H:H,1,0),"")</f>
        <v>RPRO-250603-0177</v>
      </c>
      <c r="H335" t="s">
        <v>10253</v>
      </c>
      <c r="I335" t="s">
        <v>30122</v>
      </c>
      <c r="J335" t="s">
        <v>659</v>
      </c>
      <c r="K335" s="1">
        <v>45842</v>
      </c>
      <c r="L335" t="str">
        <f>IFERROR(VLOOKUP(Result5[[#This Row],[RPRO]],'Data Power app'!C:C,1,0),"Xoa")</f>
        <v>RPRO-250514-0322</v>
      </c>
    </row>
    <row r="336" spans="1:12" x14ac:dyDescent="0.25">
      <c r="A336" t="s">
        <v>15711</v>
      </c>
      <c r="B336" t="s">
        <v>31071</v>
      </c>
      <c r="C336" t="s">
        <v>664</v>
      </c>
      <c r="D336" s="1">
        <v>45843</v>
      </c>
      <c r="E336" t="str">
        <f>IFERROR(VLOOKUP(Result[[#This Row],[RPRO]],H:H,1,0),"")</f>
        <v>RPRO-250603-0178</v>
      </c>
      <c r="H336" t="s">
        <v>10255</v>
      </c>
      <c r="I336" t="s">
        <v>30122</v>
      </c>
      <c r="J336" t="s">
        <v>659</v>
      </c>
      <c r="K336" s="1">
        <v>45842</v>
      </c>
      <c r="L336" t="str">
        <f>IFERROR(VLOOKUP(Result5[[#This Row],[RPRO]],'Data Power app'!C:C,1,0),"Xoa")</f>
        <v>RPRO-250514-0324</v>
      </c>
    </row>
    <row r="337" spans="1:12" x14ac:dyDescent="0.25">
      <c r="A337" t="s">
        <v>15713</v>
      </c>
      <c r="B337" t="s">
        <v>31071</v>
      </c>
      <c r="C337" t="s">
        <v>664</v>
      </c>
      <c r="D337" s="1">
        <v>45843</v>
      </c>
      <c r="E337" t="str">
        <f>IFERROR(VLOOKUP(Result[[#This Row],[RPRO]],H:H,1,0),"")</f>
        <v>RPRO-250603-0179</v>
      </c>
      <c r="H337" t="s">
        <v>10257</v>
      </c>
      <c r="I337" t="s">
        <v>30122</v>
      </c>
      <c r="J337" t="s">
        <v>659</v>
      </c>
      <c r="K337" s="1">
        <v>45842</v>
      </c>
      <c r="L337" t="str">
        <f>IFERROR(VLOOKUP(Result5[[#This Row],[RPRO]],'Data Power app'!C:C,1,0),"Xoa")</f>
        <v>RPRO-250514-0337</v>
      </c>
    </row>
    <row r="338" spans="1:12" x14ac:dyDescent="0.25">
      <c r="A338" t="s">
        <v>15715</v>
      </c>
      <c r="B338" t="s">
        <v>31071</v>
      </c>
      <c r="C338" t="s">
        <v>664</v>
      </c>
      <c r="D338" s="1">
        <v>45843</v>
      </c>
      <c r="E338" t="str">
        <f>IFERROR(VLOOKUP(Result[[#This Row],[RPRO]],H:H,1,0),"")</f>
        <v>RPRO-250603-0180</v>
      </c>
      <c r="H338" t="s">
        <v>10259</v>
      </c>
      <c r="I338" t="s">
        <v>30122</v>
      </c>
      <c r="J338" t="s">
        <v>659</v>
      </c>
      <c r="K338" s="1">
        <v>45842</v>
      </c>
      <c r="L338" t="str">
        <f>IFERROR(VLOOKUP(Result5[[#This Row],[RPRO]],'Data Power app'!C:C,1,0),"Xoa")</f>
        <v>RPRO-250514-0339</v>
      </c>
    </row>
    <row r="339" spans="1:12" x14ac:dyDescent="0.25">
      <c r="A339" t="s">
        <v>15717</v>
      </c>
      <c r="B339" t="s">
        <v>31071</v>
      </c>
      <c r="C339" t="s">
        <v>664</v>
      </c>
      <c r="D339" s="1">
        <v>45843</v>
      </c>
      <c r="E339" t="str">
        <f>IFERROR(VLOOKUP(Result[[#This Row],[RPRO]],H:H,1,0),"")</f>
        <v>RPRO-250603-0181</v>
      </c>
      <c r="H339" t="s">
        <v>10261</v>
      </c>
      <c r="I339" t="s">
        <v>30122</v>
      </c>
      <c r="J339" t="s">
        <v>659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t="s">
        <v>15719</v>
      </c>
      <c r="B340" t="s">
        <v>31071</v>
      </c>
      <c r="C340" t="s">
        <v>664</v>
      </c>
      <c r="D340" s="1">
        <v>45843</v>
      </c>
      <c r="E340" t="str">
        <f>IFERROR(VLOOKUP(Result[[#This Row],[RPRO]],H:H,1,0),"")</f>
        <v>RPRO-250603-0182</v>
      </c>
      <c r="H340" t="s">
        <v>10263</v>
      </c>
      <c r="I340" t="s">
        <v>30122</v>
      </c>
      <c r="J340" t="s">
        <v>659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t="s">
        <v>15721</v>
      </c>
      <c r="B341" t="s">
        <v>31071</v>
      </c>
      <c r="C341" t="s">
        <v>664</v>
      </c>
      <c r="D341" s="1">
        <v>45843</v>
      </c>
      <c r="E341" t="str">
        <f>IFERROR(VLOOKUP(Result[[#This Row],[RPRO]],H:H,1,0),"")</f>
        <v>RPRO-250603-0183</v>
      </c>
      <c r="H341" t="s">
        <v>10265</v>
      </c>
      <c r="I341" t="s">
        <v>30122</v>
      </c>
      <c r="J341" t="s">
        <v>659</v>
      </c>
      <c r="K341" s="1">
        <v>45842</v>
      </c>
      <c r="L341" t="str">
        <f>IFERROR(VLOOKUP(Result5[[#This Row],[RPRO]],'Data Power app'!C:C,1,0),"Xoa")</f>
        <v>RPRO-250514-0357</v>
      </c>
    </row>
    <row r="342" spans="1:12" x14ac:dyDescent="0.25">
      <c r="A342" t="s">
        <v>15723</v>
      </c>
      <c r="B342" t="s">
        <v>31071</v>
      </c>
      <c r="C342" t="s">
        <v>664</v>
      </c>
      <c r="D342" s="1">
        <v>45843</v>
      </c>
      <c r="E342" t="str">
        <f>IFERROR(VLOOKUP(Result[[#This Row],[RPRO]],H:H,1,0),"")</f>
        <v>RPRO-250603-0184</v>
      </c>
      <c r="H342" t="s">
        <v>10267</v>
      </c>
      <c r="I342" t="s">
        <v>30122</v>
      </c>
      <c r="J342" t="s">
        <v>659</v>
      </c>
      <c r="K342" s="1">
        <v>45842</v>
      </c>
      <c r="L342" t="str">
        <f>IFERROR(VLOOKUP(Result5[[#This Row],[RPRO]],'Data Power app'!C:C,1,0),"Xoa")</f>
        <v>RPRO-250514-0358</v>
      </c>
    </row>
    <row r="343" spans="1:12" x14ac:dyDescent="0.25">
      <c r="A343" t="s">
        <v>15725</v>
      </c>
      <c r="B343" t="s">
        <v>31071</v>
      </c>
      <c r="C343" t="s">
        <v>664</v>
      </c>
      <c r="D343" s="1">
        <v>45843</v>
      </c>
      <c r="E343" t="str">
        <f>IFERROR(VLOOKUP(Result[[#This Row],[RPRO]],H:H,1,0),"")</f>
        <v>RPRO-250603-0185</v>
      </c>
      <c r="H343" t="s">
        <v>10269</v>
      </c>
      <c r="I343" t="s">
        <v>30122</v>
      </c>
      <c r="J343" t="s">
        <v>659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t="s">
        <v>15727</v>
      </c>
      <c r="B344" t="s">
        <v>31071</v>
      </c>
      <c r="C344" t="s">
        <v>664</v>
      </c>
      <c r="D344" s="1">
        <v>45843</v>
      </c>
      <c r="E344" t="str">
        <f>IFERROR(VLOOKUP(Result[[#This Row],[RPRO]],H:H,1,0),"")</f>
        <v>RPRO-250603-0186</v>
      </c>
      <c r="H344" t="s">
        <v>10271</v>
      </c>
      <c r="I344" t="s">
        <v>30122</v>
      </c>
      <c r="J344" t="s">
        <v>659</v>
      </c>
      <c r="K344" s="1">
        <v>45842</v>
      </c>
      <c r="L344" t="str">
        <f>IFERROR(VLOOKUP(Result5[[#This Row],[RPRO]],'Data Power app'!C:C,1,0),"Xoa")</f>
        <v>RPRO-250514-0365</v>
      </c>
    </row>
    <row r="345" spans="1:12" x14ac:dyDescent="0.25">
      <c r="A345" t="s">
        <v>15729</v>
      </c>
      <c r="B345" t="s">
        <v>31071</v>
      </c>
      <c r="C345" t="s">
        <v>664</v>
      </c>
      <c r="D345" s="1">
        <v>45843</v>
      </c>
      <c r="E345" t="str">
        <f>IFERROR(VLOOKUP(Result[[#This Row],[RPRO]],H:H,1,0),"")</f>
        <v>RPRO-250603-0187</v>
      </c>
      <c r="H345" t="s">
        <v>10273</v>
      </c>
      <c r="I345" t="s">
        <v>30123</v>
      </c>
      <c r="J345" t="s">
        <v>663</v>
      </c>
      <c r="K345" s="1">
        <v>45842</v>
      </c>
      <c r="L345" t="str">
        <f>IFERROR(VLOOKUP(Result5[[#This Row],[RPRO]],'Data Power app'!C:C,1,0),"Xoa")</f>
        <v>RPRO-250515-0073</v>
      </c>
    </row>
    <row r="346" spans="1:12" x14ac:dyDescent="0.25">
      <c r="A346" t="s">
        <v>15731</v>
      </c>
      <c r="B346" t="s">
        <v>31071</v>
      </c>
      <c r="C346" t="s">
        <v>664</v>
      </c>
      <c r="D346" s="1">
        <v>45843</v>
      </c>
      <c r="E346" t="str">
        <f>IFERROR(VLOOKUP(Result[[#This Row],[RPRO]],H:H,1,0),"")</f>
        <v>RPRO-250603-0188</v>
      </c>
      <c r="H346" t="s">
        <v>10275</v>
      </c>
      <c r="I346" t="s">
        <v>30123</v>
      </c>
      <c r="J346" t="s">
        <v>663</v>
      </c>
      <c r="K346" s="1">
        <v>45842</v>
      </c>
      <c r="L346" t="str">
        <f>IFERROR(VLOOKUP(Result5[[#This Row],[RPRO]],'Data Power app'!C:C,1,0),"Xoa")</f>
        <v>RPRO-250515-0074</v>
      </c>
    </row>
    <row r="347" spans="1:12" x14ac:dyDescent="0.25">
      <c r="A347" t="s">
        <v>15733</v>
      </c>
      <c r="B347" t="s">
        <v>31071</v>
      </c>
      <c r="C347" t="s">
        <v>664</v>
      </c>
      <c r="D347" s="1">
        <v>45843</v>
      </c>
      <c r="E347" t="str">
        <f>IFERROR(VLOOKUP(Result[[#This Row],[RPRO]],H:H,1,0),"")</f>
        <v>RPRO-250603-0189</v>
      </c>
      <c r="H347" t="s">
        <v>10277</v>
      </c>
      <c r="I347" t="s">
        <v>30123</v>
      </c>
      <c r="J347" t="s">
        <v>663</v>
      </c>
      <c r="K347" s="1">
        <v>45842</v>
      </c>
      <c r="L347" t="str">
        <f>IFERROR(VLOOKUP(Result5[[#This Row],[RPRO]],'Data Power app'!C:C,1,0),"Xoa")</f>
        <v>RPRO-250515-0075</v>
      </c>
    </row>
    <row r="348" spans="1:12" x14ac:dyDescent="0.25">
      <c r="A348" t="s">
        <v>15735</v>
      </c>
      <c r="B348" t="s">
        <v>31071</v>
      </c>
      <c r="C348" t="s">
        <v>664</v>
      </c>
      <c r="D348" s="1">
        <v>45843</v>
      </c>
      <c r="E348" t="str">
        <f>IFERROR(VLOOKUP(Result[[#This Row],[RPRO]],H:H,1,0),"")</f>
        <v>RPRO-250603-0190</v>
      </c>
      <c r="H348" t="s">
        <v>10279</v>
      </c>
      <c r="I348" t="s">
        <v>30123</v>
      </c>
      <c r="J348" t="s">
        <v>663</v>
      </c>
      <c r="K348" s="1">
        <v>45842</v>
      </c>
      <c r="L348" t="str">
        <f>IFERROR(VLOOKUP(Result5[[#This Row],[RPRO]],'Data Power app'!C:C,1,0),"Xoa")</f>
        <v>RPRO-250515-0076</v>
      </c>
    </row>
    <row r="349" spans="1:12" x14ac:dyDescent="0.25">
      <c r="A349" t="s">
        <v>15737</v>
      </c>
      <c r="B349" t="s">
        <v>31071</v>
      </c>
      <c r="C349" t="s">
        <v>664</v>
      </c>
      <c r="D349" s="1">
        <v>45843</v>
      </c>
      <c r="E349" t="str">
        <f>IFERROR(VLOOKUP(Result[[#This Row],[RPRO]],H:H,1,0),"")</f>
        <v>RPRO-250603-0191</v>
      </c>
      <c r="H349" t="s">
        <v>10281</v>
      </c>
      <c r="I349" t="s">
        <v>30123</v>
      </c>
      <c r="J349" t="s">
        <v>663</v>
      </c>
      <c r="K349" s="1">
        <v>45842</v>
      </c>
      <c r="L349" t="str">
        <f>IFERROR(VLOOKUP(Result5[[#This Row],[RPRO]],'Data Power app'!C:C,1,0),"Xoa")</f>
        <v>RPRO-250515-0077</v>
      </c>
    </row>
    <row r="350" spans="1:12" x14ac:dyDescent="0.25">
      <c r="A350" t="s">
        <v>15739</v>
      </c>
      <c r="B350" t="s">
        <v>31071</v>
      </c>
      <c r="C350" t="s">
        <v>664</v>
      </c>
      <c r="D350" s="1">
        <v>45843</v>
      </c>
      <c r="E350" t="str">
        <f>IFERROR(VLOOKUP(Result[[#This Row],[RPRO]],H:H,1,0),"")</f>
        <v>RPRO-250603-0192</v>
      </c>
      <c r="H350" t="s">
        <v>10283</v>
      </c>
      <c r="I350" t="s">
        <v>30123</v>
      </c>
      <c r="J350" t="s">
        <v>663</v>
      </c>
      <c r="K350" s="1">
        <v>45842</v>
      </c>
      <c r="L350" t="str">
        <f>IFERROR(VLOOKUP(Result5[[#This Row],[RPRO]],'Data Power app'!C:C,1,0),"Xoa")</f>
        <v>RPRO-250515-0078</v>
      </c>
    </row>
    <row r="351" spans="1:12" x14ac:dyDescent="0.25">
      <c r="A351" t="s">
        <v>15741</v>
      </c>
      <c r="B351" t="s">
        <v>31071</v>
      </c>
      <c r="C351" t="s">
        <v>664</v>
      </c>
      <c r="D351" s="1">
        <v>45843</v>
      </c>
      <c r="E351" t="str">
        <f>IFERROR(VLOOKUP(Result[[#This Row],[RPRO]],H:H,1,0),"")</f>
        <v>RPRO-250603-0193</v>
      </c>
      <c r="H351" t="s">
        <v>10285</v>
      </c>
      <c r="I351" t="s">
        <v>30123</v>
      </c>
      <c r="J351" t="s">
        <v>663</v>
      </c>
      <c r="K351" s="1">
        <v>45842</v>
      </c>
      <c r="L351" t="str">
        <f>IFERROR(VLOOKUP(Result5[[#This Row],[RPRO]],'Data Power app'!C:C,1,0),"Xoa")</f>
        <v>RPRO-250515-0079</v>
      </c>
    </row>
    <row r="352" spans="1:12" x14ac:dyDescent="0.25">
      <c r="A352" t="s">
        <v>15743</v>
      </c>
      <c r="B352" t="s">
        <v>31071</v>
      </c>
      <c r="C352" t="s">
        <v>664</v>
      </c>
      <c r="D352" s="1">
        <v>45843</v>
      </c>
      <c r="E352" t="str">
        <f>IFERROR(VLOOKUP(Result[[#This Row],[RPRO]],H:H,1,0),"")</f>
        <v>RPRO-250603-0194</v>
      </c>
      <c r="H352" t="s">
        <v>12605</v>
      </c>
      <c r="I352" t="s">
        <v>30121</v>
      </c>
      <c r="J352" t="s">
        <v>662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t="s">
        <v>15745</v>
      </c>
      <c r="B353" t="s">
        <v>31071</v>
      </c>
      <c r="C353" t="s">
        <v>664</v>
      </c>
      <c r="D353" s="1">
        <v>45843</v>
      </c>
      <c r="E353" t="str">
        <f>IFERROR(VLOOKUP(Result[[#This Row],[RPRO]],H:H,1,0),"")</f>
        <v>RPRO-250603-0195</v>
      </c>
      <c r="H353" t="s">
        <v>15669</v>
      </c>
      <c r="I353" t="s">
        <v>30120</v>
      </c>
      <c r="J353" t="s">
        <v>660</v>
      </c>
      <c r="K353" s="1">
        <v>45842</v>
      </c>
      <c r="L353" t="str">
        <f>IFERROR(VLOOKUP(Result5[[#This Row],[RPRO]],'Data Power app'!C:C,1,0),"Xoa")</f>
        <v>RPRO-250528-1709</v>
      </c>
    </row>
    <row r="354" spans="1:12" x14ac:dyDescent="0.25">
      <c r="A354" t="s">
        <v>15747</v>
      </c>
      <c r="B354" t="s">
        <v>31071</v>
      </c>
      <c r="C354" t="s">
        <v>664</v>
      </c>
      <c r="D354" s="1">
        <v>45843</v>
      </c>
      <c r="E354" t="str">
        <f>IFERROR(VLOOKUP(Result[[#This Row],[RPRO]],H:H,1,0),"")</f>
        <v>RPRO-250603-0196</v>
      </c>
      <c r="H354" t="s">
        <v>10312</v>
      </c>
      <c r="I354" t="s">
        <v>30122</v>
      </c>
      <c r="J354" t="s">
        <v>659</v>
      </c>
      <c r="K354" s="1">
        <v>45842</v>
      </c>
      <c r="L354" t="str">
        <f>IFERROR(VLOOKUP(Result5[[#This Row],[RPRO]],'Data Power app'!C:C,1,0),"Xoa")</f>
        <v>RPRO-250528-1804</v>
      </c>
    </row>
    <row r="355" spans="1:12" x14ac:dyDescent="0.25">
      <c r="A355" t="s">
        <v>15749</v>
      </c>
      <c r="B355" t="s">
        <v>31071</v>
      </c>
      <c r="C355" t="s">
        <v>664</v>
      </c>
      <c r="D355" s="1">
        <v>45843</v>
      </c>
      <c r="E355" t="str">
        <f>IFERROR(VLOOKUP(Result[[#This Row],[RPRO]],H:H,1,0),"")</f>
        <v>RPRO-250603-0197</v>
      </c>
      <c r="H355" t="s">
        <v>10314</v>
      </c>
      <c r="I355" t="s">
        <v>30122</v>
      </c>
      <c r="J355" t="s">
        <v>659</v>
      </c>
      <c r="K355" s="1">
        <v>45842</v>
      </c>
      <c r="L355" t="str">
        <f>IFERROR(VLOOKUP(Result5[[#This Row],[RPRO]],'Data Power app'!C:C,1,0),"Xoa")</f>
        <v>RPRO-250528-1814</v>
      </c>
    </row>
    <row r="356" spans="1:12" x14ac:dyDescent="0.25">
      <c r="A356" t="s">
        <v>15751</v>
      </c>
      <c r="B356" t="s">
        <v>31071</v>
      </c>
      <c r="C356" t="s">
        <v>664</v>
      </c>
      <c r="D356" s="1">
        <v>45843</v>
      </c>
      <c r="E356" t="str">
        <f>IFERROR(VLOOKUP(Result[[#This Row],[RPRO]],H:H,1,0),"")</f>
        <v>RPRO-250603-0198</v>
      </c>
      <c r="H356" t="s">
        <v>10316</v>
      </c>
      <c r="I356" t="s">
        <v>30122</v>
      </c>
      <c r="J356" t="s">
        <v>659</v>
      </c>
      <c r="K356" s="1">
        <v>45842</v>
      </c>
      <c r="L356" t="str">
        <f>IFERROR(VLOOKUP(Result5[[#This Row],[RPRO]],'Data Power app'!C:C,1,0),"Xoa")</f>
        <v>RPRO-250528-1817</v>
      </c>
    </row>
    <row r="357" spans="1:12" x14ac:dyDescent="0.25">
      <c r="A357" t="s">
        <v>15753</v>
      </c>
      <c r="B357" t="s">
        <v>31071</v>
      </c>
      <c r="C357" t="s">
        <v>664</v>
      </c>
      <c r="D357" s="1">
        <v>45843</v>
      </c>
      <c r="E357" t="str">
        <f>IFERROR(VLOOKUP(Result[[#This Row],[RPRO]],H:H,1,0),"")</f>
        <v>RPRO-250603-0199</v>
      </c>
      <c r="H357" t="s">
        <v>10320</v>
      </c>
      <c r="I357" t="s">
        <v>30123</v>
      </c>
      <c r="J357" t="s">
        <v>663</v>
      </c>
      <c r="K357" s="1">
        <v>45842</v>
      </c>
      <c r="L357" t="str">
        <f>IFERROR(VLOOKUP(Result5[[#This Row],[RPRO]],'Data Power app'!C:C,1,0),"Xoa")</f>
        <v>RPRO-250528-2028</v>
      </c>
    </row>
    <row r="358" spans="1:12" x14ac:dyDescent="0.25">
      <c r="A358" t="s">
        <v>15755</v>
      </c>
      <c r="B358" t="s">
        <v>31071</v>
      </c>
      <c r="C358" t="s">
        <v>664</v>
      </c>
      <c r="D358" s="1">
        <v>45843</v>
      </c>
      <c r="E358" t="str">
        <f>IFERROR(VLOOKUP(Result[[#This Row],[RPRO]],H:H,1,0),"")</f>
        <v>RPRO-250603-0200</v>
      </c>
      <c r="H358" t="s">
        <v>10322</v>
      </c>
      <c r="I358" t="s">
        <v>30122</v>
      </c>
      <c r="J358" t="s">
        <v>659</v>
      </c>
      <c r="K358" s="1">
        <v>45842</v>
      </c>
      <c r="L358" t="str">
        <f>IFERROR(VLOOKUP(Result5[[#This Row],[RPRO]],'Data Power app'!C:C,1,0),"Xoa")</f>
        <v>RPRO-250528-2071</v>
      </c>
    </row>
    <row r="359" spans="1:12" x14ac:dyDescent="0.25">
      <c r="A359" t="s">
        <v>15757</v>
      </c>
      <c r="B359" t="s">
        <v>31071</v>
      </c>
      <c r="C359" t="s">
        <v>664</v>
      </c>
      <c r="D359" s="1">
        <v>45843</v>
      </c>
      <c r="E359" t="str">
        <f>IFERROR(VLOOKUP(Result[[#This Row],[RPRO]],H:H,1,0),"")</f>
        <v>RPRO-250603-0201</v>
      </c>
      <c r="H359" t="s">
        <v>10324</v>
      </c>
      <c r="I359" t="s">
        <v>30122</v>
      </c>
      <c r="J359" t="s">
        <v>659</v>
      </c>
      <c r="K359" s="1">
        <v>45842</v>
      </c>
      <c r="L359" t="str">
        <f>IFERROR(VLOOKUP(Result5[[#This Row],[RPRO]],'Data Power app'!C:C,1,0),"Xoa")</f>
        <v>RPRO-250528-2075</v>
      </c>
    </row>
    <row r="360" spans="1:12" x14ac:dyDescent="0.25">
      <c r="A360" t="s">
        <v>15759</v>
      </c>
      <c r="B360" t="s">
        <v>31071</v>
      </c>
      <c r="C360" t="s">
        <v>664</v>
      </c>
      <c r="D360" s="1">
        <v>45843</v>
      </c>
      <c r="E360" t="str">
        <f>IFERROR(VLOOKUP(Result[[#This Row],[RPRO]],H:H,1,0),"")</f>
        <v>RPRO-250603-0202</v>
      </c>
      <c r="H360" t="s">
        <v>10326</v>
      </c>
      <c r="I360" t="s">
        <v>30122</v>
      </c>
      <c r="J360" t="s">
        <v>659</v>
      </c>
      <c r="K360" s="1">
        <v>45842</v>
      </c>
      <c r="L360" t="str">
        <f>IFERROR(VLOOKUP(Result5[[#This Row],[RPRO]],'Data Power app'!C:C,1,0),"Xoa")</f>
        <v>RPRO-250528-2088</v>
      </c>
    </row>
    <row r="361" spans="1:12" x14ac:dyDescent="0.25">
      <c r="A361" t="s">
        <v>15761</v>
      </c>
      <c r="B361" t="s">
        <v>31071</v>
      </c>
      <c r="C361" t="s">
        <v>664</v>
      </c>
      <c r="D361" s="1">
        <v>45843</v>
      </c>
      <c r="E361" t="str">
        <f>IFERROR(VLOOKUP(Result[[#This Row],[RPRO]],H:H,1,0),"")</f>
        <v>RPRO-250603-0203</v>
      </c>
      <c r="H361" t="s">
        <v>10331</v>
      </c>
      <c r="I361" t="s">
        <v>30122</v>
      </c>
      <c r="J361" t="s">
        <v>659</v>
      </c>
      <c r="K361" s="1">
        <v>45842</v>
      </c>
      <c r="L361" t="str">
        <f>IFERROR(VLOOKUP(Result5[[#This Row],[RPRO]],'Data Power app'!C:C,1,0),"Xoa")</f>
        <v>RPRO-250528-2090</v>
      </c>
    </row>
    <row r="362" spans="1:12" x14ac:dyDescent="0.25">
      <c r="A362" t="s">
        <v>15763</v>
      </c>
      <c r="B362" t="s">
        <v>31071</v>
      </c>
      <c r="C362" t="s">
        <v>664</v>
      </c>
      <c r="D362" s="1">
        <v>45843</v>
      </c>
      <c r="E362" t="str">
        <f>IFERROR(VLOOKUP(Result[[#This Row],[RPRO]],H:H,1,0),"")</f>
        <v>RPRO-250603-0204</v>
      </c>
      <c r="H362" t="s">
        <v>10333</v>
      </c>
      <c r="I362" t="s">
        <v>30122</v>
      </c>
      <c r="J362" t="s">
        <v>659</v>
      </c>
      <c r="K362" s="1">
        <v>45842</v>
      </c>
      <c r="L362" t="str">
        <f>IFERROR(VLOOKUP(Result5[[#This Row],[RPRO]],'Data Power app'!C:C,1,0),"Xoa")</f>
        <v>RPRO-250528-2091</v>
      </c>
    </row>
    <row r="363" spans="1:12" x14ac:dyDescent="0.25">
      <c r="A363" t="s">
        <v>15765</v>
      </c>
      <c r="B363" t="s">
        <v>31071</v>
      </c>
      <c r="C363" t="s">
        <v>664</v>
      </c>
      <c r="D363" s="1">
        <v>45843</v>
      </c>
      <c r="E363" t="str">
        <f>IFERROR(VLOOKUP(Result[[#This Row],[RPRO]],H:H,1,0),"")</f>
        <v>RPRO-250603-0205</v>
      </c>
      <c r="H363" t="s">
        <v>10335</v>
      </c>
      <c r="I363" t="s">
        <v>30122</v>
      </c>
      <c r="J363" t="s">
        <v>659</v>
      </c>
      <c r="K363" s="1">
        <v>45842</v>
      </c>
      <c r="L363" t="str">
        <f>IFERROR(VLOOKUP(Result5[[#This Row],[RPRO]],'Data Power app'!C:C,1,0),"Xoa")</f>
        <v>RPRO-250528-2092</v>
      </c>
    </row>
    <row r="364" spans="1:12" x14ac:dyDescent="0.25">
      <c r="A364" t="s">
        <v>15767</v>
      </c>
      <c r="B364" t="s">
        <v>31071</v>
      </c>
      <c r="C364" t="s">
        <v>664</v>
      </c>
      <c r="D364" s="1">
        <v>45843</v>
      </c>
      <c r="E364" t="str">
        <f>IFERROR(VLOOKUP(Result[[#This Row],[RPRO]],H:H,1,0),"")</f>
        <v>RPRO-250603-0206</v>
      </c>
      <c r="H364" t="s">
        <v>10337</v>
      </c>
      <c r="I364" t="s">
        <v>30122</v>
      </c>
      <c r="J364" t="s">
        <v>659</v>
      </c>
      <c r="K364" s="1">
        <v>45842</v>
      </c>
      <c r="L364" t="str">
        <f>IFERROR(VLOOKUP(Result5[[#This Row],[RPRO]],'Data Power app'!C:C,1,0),"Xoa")</f>
        <v>RPRO-250528-2093</v>
      </c>
    </row>
    <row r="365" spans="1:12" x14ac:dyDescent="0.25">
      <c r="A365" t="s">
        <v>15769</v>
      </c>
      <c r="B365" t="s">
        <v>31071</v>
      </c>
      <c r="C365" t="s">
        <v>664</v>
      </c>
      <c r="D365" s="1">
        <v>45843</v>
      </c>
      <c r="E365" t="str">
        <f>IFERROR(VLOOKUP(Result[[#This Row],[RPRO]],H:H,1,0),"")</f>
        <v>RPRO-250603-0207</v>
      </c>
      <c r="H365" t="s">
        <v>10339</v>
      </c>
      <c r="I365" t="s">
        <v>30122</v>
      </c>
      <c r="J365" t="s">
        <v>659</v>
      </c>
      <c r="K365" s="1">
        <v>45842</v>
      </c>
      <c r="L365" t="str">
        <f>IFERROR(VLOOKUP(Result5[[#This Row],[RPRO]],'Data Power app'!C:C,1,0),"Xoa")</f>
        <v>RPRO-250528-2094</v>
      </c>
    </row>
    <row r="366" spans="1:12" x14ac:dyDescent="0.25">
      <c r="A366" t="s">
        <v>15771</v>
      </c>
      <c r="B366" t="s">
        <v>31071</v>
      </c>
      <c r="C366" t="s">
        <v>664</v>
      </c>
      <c r="D366" s="1">
        <v>45843</v>
      </c>
      <c r="E366" t="str">
        <f>IFERROR(VLOOKUP(Result[[#This Row],[RPRO]],H:H,1,0),"")</f>
        <v>RPRO-250603-0208</v>
      </c>
      <c r="H366" t="s">
        <v>10341</v>
      </c>
      <c r="I366" t="s">
        <v>30122</v>
      </c>
      <c r="J366" t="s">
        <v>659</v>
      </c>
      <c r="K366" s="1">
        <v>45842</v>
      </c>
      <c r="L366" t="str">
        <f>IFERROR(VLOOKUP(Result5[[#This Row],[RPRO]],'Data Power app'!C:C,1,0),"Xoa")</f>
        <v>RPRO-250528-2095</v>
      </c>
    </row>
    <row r="367" spans="1:12" x14ac:dyDescent="0.25">
      <c r="A367" t="s">
        <v>15773</v>
      </c>
      <c r="B367" t="s">
        <v>31071</v>
      </c>
      <c r="C367" t="s">
        <v>664</v>
      </c>
      <c r="D367" s="1">
        <v>45843</v>
      </c>
      <c r="E367" t="str">
        <f>IFERROR(VLOOKUP(Result[[#This Row],[RPRO]],H:H,1,0),"")</f>
        <v>RPRO-250603-0209</v>
      </c>
      <c r="H367" t="s">
        <v>10343</v>
      </c>
      <c r="I367" t="s">
        <v>30122</v>
      </c>
      <c r="J367" t="s">
        <v>659</v>
      </c>
      <c r="K367" s="1">
        <v>45842</v>
      </c>
      <c r="L367" t="str">
        <f>IFERROR(VLOOKUP(Result5[[#This Row],[RPRO]],'Data Power app'!C:C,1,0),"Xoa")</f>
        <v>RPRO-250528-2096</v>
      </c>
    </row>
    <row r="368" spans="1:12" x14ac:dyDescent="0.25">
      <c r="A368" t="s">
        <v>15775</v>
      </c>
      <c r="B368" t="s">
        <v>31071</v>
      </c>
      <c r="C368" t="s">
        <v>664</v>
      </c>
      <c r="D368" s="1">
        <v>45843</v>
      </c>
      <c r="E368" t="str">
        <f>IFERROR(VLOOKUP(Result[[#This Row],[RPRO]],H:H,1,0),"")</f>
        <v>RPRO-250603-0210</v>
      </c>
      <c r="H368" t="s">
        <v>10345</v>
      </c>
      <c r="I368" t="s">
        <v>30122</v>
      </c>
      <c r="J368" t="s">
        <v>659</v>
      </c>
      <c r="K368" s="1">
        <v>45842</v>
      </c>
      <c r="L368" t="str">
        <f>IFERROR(VLOOKUP(Result5[[#This Row],[RPRO]],'Data Power app'!C:C,1,0),"Xoa")</f>
        <v>RPRO-250528-2097</v>
      </c>
    </row>
    <row r="369" spans="1:12" x14ac:dyDescent="0.25">
      <c r="A369" t="s">
        <v>15777</v>
      </c>
      <c r="B369" t="s">
        <v>31071</v>
      </c>
      <c r="C369" t="s">
        <v>664</v>
      </c>
      <c r="D369" s="1">
        <v>45843</v>
      </c>
      <c r="E369" t="str">
        <f>IFERROR(VLOOKUP(Result[[#This Row],[RPRO]],H:H,1,0),"")</f>
        <v>RPRO-250603-0211</v>
      </c>
      <c r="H369" t="s">
        <v>10347</v>
      </c>
      <c r="I369" t="s">
        <v>30122</v>
      </c>
      <c r="J369" t="s">
        <v>659</v>
      </c>
      <c r="K369" s="1">
        <v>45842</v>
      </c>
      <c r="L369" t="str">
        <f>IFERROR(VLOOKUP(Result5[[#This Row],[RPRO]],'Data Power app'!C:C,1,0),"Xoa")</f>
        <v>RPRO-250528-2123</v>
      </c>
    </row>
    <row r="370" spans="1:12" x14ac:dyDescent="0.25">
      <c r="A370" t="s">
        <v>15779</v>
      </c>
      <c r="B370" t="s">
        <v>31071</v>
      </c>
      <c r="C370" t="s">
        <v>664</v>
      </c>
      <c r="D370" s="1">
        <v>45843</v>
      </c>
      <c r="E370" t="str">
        <f>IFERROR(VLOOKUP(Result[[#This Row],[RPRO]],H:H,1,0),"")</f>
        <v>RPRO-250603-0212</v>
      </c>
      <c r="H370" t="s">
        <v>10353</v>
      </c>
      <c r="I370" t="s">
        <v>30123</v>
      </c>
      <c r="J370" t="s">
        <v>663</v>
      </c>
      <c r="K370" s="1">
        <v>45842</v>
      </c>
      <c r="L370" t="str">
        <f>IFERROR(VLOOKUP(Result5[[#This Row],[RPRO]],'Data Power app'!C:C,1,0),"Xoa")</f>
        <v>RPRO-250605-0225</v>
      </c>
    </row>
    <row r="371" spans="1:12" x14ac:dyDescent="0.25">
      <c r="A371" t="s">
        <v>15781</v>
      </c>
      <c r="B371" t="s">
        <v>31071</v>
      </c>
      <c r="C371" t="s">
        <v>664</v>
      </c>
      <c r="D371" s="1">
        <v>45843</v>
      </c>
      <c r="E371" t="str">
        <f>IFERROR(VLOOKUP(Result[[#This Row],[RPRO]],H:H,1,0),"")</f>
        <v>RPRO-250603-0213</v>
      </c>
      <c r="H371" t="s">
        <v>3783</v>
      </c>
      <c r="I371" t="s">
        <v>4095</v>
      </c>
      <c r="J371" t="s">
        <v>663</v>
      </c>
      <c r="K371" s="1">
        <v>45834</v>
      </c>
      <c r="L371" t="str">
        <f>IFERROR(VLOOKUP(Result5[[#This Row],[RPRO]],'Data Power app'!C:C,1,0),"Xoa")</f>
        <v>RPRO-250513-0273</v>
      </c>
    </row>
    <row r="372" spans="1:12" x14ac:dyDescent="0.25">
      <c r="A372" t="s">
        <v>15783</v>
      </c>
      <c r="B372" t="s">
        <v>31071</v>
      </c>
      <c r="C372" t="s">
        <v>664</v>
      </c>
      <c r="D372" s="1">
        <v>45843</v>
      </c>
      <c r="E372" t="str">
        <f>IFERROR(VLOOKUP(Result[[#This Row],[RPRO]],H:H,1,0),"")</f>
        <v>RPRO-250603-0214</v>
      </c>
      <c r="H372" s="34" t="s">
        <v>15606</v>
      </c>
      <c r="I372" s="34" t="s">
        <v>32249</v>
      </c>
      <c r="J372" s="34" t="s">
        <v>664</v>
      </c>
      <c r="K372" s="1">
        <v>45845</v>
      </c>
      <c r="L372" s="34" t="str">
        <f>IFERROR(VLOOKUP(Result5[[#This Row],[RPRO]],'Data Power app'!C:C,1,0),"Xoa")</f>
        <v>RPRO-250605-0260</v>
      </c>
    </row>
    <row r="373" spans="1:12" x14ac:dyDescent="0.25">
      <c r="A373" t="s">
        <v>15785</v>
      </c>
      <c r="B373" t="s">
        <v>31071</v>
      </c>
      <c r="C373" t="s">
        <v>664</v>
      </c>
      <c r="D373" s="1">
        <v>45843</v>
      </c>
      <c r="E373" t="str">
        <f>IFERROR(VLOOKUP(Result[[#This Row],[RPRO]],H:H,1,0),"")</f>
        <v>RPRO-250603-0215</v>
      </c>
      <c r="H373" s="34" t="s">
        <v>7383</v>
      </c>
      <c r="I373" s="34" t="s">
        <v>9170</v>
      </c>
      <c r="J373" s="34" t="s">
        <v>659</v>
      </c>
      <c r="K373" s="1">
        <v>45840</v>
      </c>
      <c r="L373" s="34" t="str">
        <f>IFERROR(VLOOKUP(Result5[[#This Row],[RPRO]],'Data Power app'!C:C,1,0),"Xoa")</f>
        <v>RPRO-250408-0328</v>
      </c>
    </row>
    <row r="374" spans="1:12" x14ac:dyDescent="0.25">
      <c r="A374" t="s">
        <v>15787</v>
      </c>
      <c r="B374" t="s">
        <v>31071</v>
      </c>
      <c r="C374" t="s">
        <v>664</v>
      </c>
      <c r="D374" s="1">
        <v>45843</v>
      </c>
      <c r="E374" t="str">
        <f>IFERROR(VLOOKUP(Result[[#This Row],[RPRO]],H:H,1,0),"")</f>
        <v>RPRO-250603-0216</v>
      </c>
      <c r="H374" s="34" t="s">
        <v>10287</v>
      </c>
      <c r="I374" s="34" t="s">
        <v>30123</v>
      </c>
      <c r="J374" s="34" t="s">
        <v>663</v>
      </c>
      <c r="K374" s="1">
        <v>45842</v>
      </c>
      <c r="L374" s="34" t="str">
        <f>IFERROR(VLOOKUP(Result5[[#This Row],[RPRO]],'Data Power app'!C:C,1,0),"Xoa")</f>
        <v>RPRO-250515-0080</v>
      </c>
    </row>
    <row r="375" spans="1:12" x14ac:dyDescent="0.25">
      <c r="A375" t="s">
        <v>15789</v>
      </c>
      <c r="B375" t="s">
        <v>31071</v>
      </c>
      <c r="C375" t="s">
        <v>664</v>
      </c>
      <c r="D375" s="1">
        <v>45843</v>
      </c>
      <c r="E375" t="str">
        <f>IFERROR(VLOOKUP(Result[[#This Row],[RPRO]],H:H,1,0),"")</f>
        <v>RPRO-250603-0217</v>
      </c>
      <c r="H375" s="34" t="s">
        <v>10289</v>
      </c>
      <c r="I375" s="34" t="s">
        <v>30123</v>
      </c>
      <c r="J375" s="34" t="s">
        <v>663</v>
      </c>
      <c r="K375" s="1">
        <v>45842</v>
      </c>
      <c r="L375" s="34" t="str">
        <f>IFERROR(VLOOKUP(Result5[[#This Row],[RPRO]],'Data Power app'!C:C,1,0),"Xoa")</f>
        <v>RPRO-250515-0081</v>
      </c>
    </row>
    <row r="376" spans="1:12" x14ac:dyDescent="0.25">
      <c r="A376" t="s">
        <v>15791</v>
      </c>
      <c r="B376" t="s">
        <v>31071</v>
      </c>
      <c r="C376" t="s">
        <v>664</v>
      </c>
      <c r="D376" s="1">
        <v>45843</v>
      </c>
      <c r="E376" t="str">
        <f>IFERROR(VLOOKUP(Result[[#This Row],[RPRO]],H:H,1,0),"")</f>
        <v>RPRO-250603-0218</v>
      </c>
      <c r="H376" s="34" t="s">
        <v>10291</v>
      </c>
      <c r="I376" s="34" t="s">
        <v>30123</v>
      </c>
      <c r="J376" s="34" t="s">
        <v>663</v>
      </c>
      <c r="K376" s="1">
        <v>45842</v>
      </c>
      <c r="L376" s="34" t="str">
        <f>IFERROR(VLOOKUP(Result5[[#This Row],[RPRO]],'Data Power app'!C:C,1,0),"Xoa")</f>
        <v>RPRO-250515-0082</v>
      </c>
    </row>
    <row r="377" spans="1:12" x14ac:dyDescent="0.25">
      <c r="A377" t="s">
        <v>15793</v>
      </c>
      <c r="B377" t="s">
        <v>31071</v>
      </c>
      <c r="C377" t="s">
        <v>664</v>
      </c>
      <c r="D377" s="1">
        <v>45843</v>
      </c>
      <c r="E377" t="str">
        <f>IFERROR(VLOOKUP(Result[[#This Row],[RPRO]],H:H,1,0),"")</f>
        <v>RPRO-250603-0219</v>
      </c>
      <c r="H377" s="34" t="s">
        <v>10293</v>
      </c>
      <c r="I377" s="34" t="s">
        <v>30123</v>
      </c>
      <c r="J377" s="34" t="s">
        <v>663</v>
      </c>
      <c r="K377" s="1">
        <v>45842</v>
      </c>
      <c r="L377" s="34" t="str">
        <f>IFERROR(VLOOKUP(Result5[[#This Row],[RPRO]],'Data Power app'!C:C,1,0),"Xoa")</f>
        <v>RPRO-250515-0083</v>
      </c>
    </row>
    <row r="378" spans="1:12" x14ac:dyDescent="0.25">
      <c r="A378" t="s">
        <v>15795</v>
      </c>
      <c r="B378" t="s">
        <v>31071</v>
      </c>
      <c r="C378" t="s">
        <v>664</v>
      </c>
      <c r="D378" s="1">
        <v>45843</v>
      </c>
      <c r="E378" t="str">
        <f>IFERROR(VLOOKUP(Result[[#This Row],[RPRO]],H:H,1,0),"")</f>
        <v>RPRO-250603-0220</v>
      </c>
      <c r="H378" s="34" t="s">
        <v>10295</v>
      </c>
      <c r="I378" s="34" t="s">
        <v>30123</v>
      </c>
      <c r="J378" s="34" t="s">
        <v>663</v>
      </c>
      <c r="K378" s="1">
        <v>45842</v>
      </c>
      <c r="L378" s="34" t="str">
        <f>IFERROR(VLOOKUP(Result5[[#This Row],[RPRO]],'Data Power app'!C:C,1,0),"Xoa")</f>
        <v>RPRO-250515-0084</v>
      </c>
    </row>
    <row r="379" spans="1:12" x14ac:dyDescent="0.25">
      <c r="A379" t="s">
        <v>15797</v>
      </c>
      <c r="B379" t="s">
        <v>31071</v>
      </c>
      <c r="C379" t="s">
        <v>664</v>
      </c>
      <c r="D379" s="1">
        <v>45843</v>
      </c>
      <c r="E379" t="str">
        <f>IFERROR(VLOOKUP(Result[[#This Row],[RPRO]],H:H,1,0),"")</f>
        <v>RPRO-250603-0221</v>
      </c>
      <c r="H379" s="34" t="s">
        <v>10297</v>
      </c>
      <c r="I379" s="34" t="s">
        <v>30123</v>
      </c>
      <c r="J379" s="34" t="s">
        <v>663</v>
      </c>
      <c r="K379" s="1">
        <v>45842</v>
      </c>
      <c r="L379" s="34" t="str">
        <f>IFERROR(VLOOKUP(Result5[[#This Row],[RPRO]],'Data Power app'!C:C,1,0),"Xoa")</f>
        <v>RPRO-250515-0086</v>
      </c>
    </row>
    <row r="380" spans="1:12" x14ac:dyDescent="0.25">
      <c r="A380" t="s">
        <v>15799</v>
      </c>
      <c r="B380" t="s">
        <v>31071</v>
      </c>
      <c r="C380" t="s">
        <v>664</v>
      </c>
      <c r="D380" s="1">
        <v>45843</v>
      </c>
      <c r="E380" t="str">
        <f>IFERROR(VLOOKUP(Result[[#This Row],[RPRO]],H:H,1,0),"")</f>
        <v>RPRO-250603-0222</v>
      </c>
      <c r="H380" s="34" t="s">
        <v>10299</v>
      </c>
      <c r="I380" s="34" t="s">
        <v>30123</v>
      </c>
      <c r="J380" s="34" t="s">
        <v>663</v>
      </c>
      <c r="K380" s="1">
        <v>45842</v>
      </c>
      <c r="L380" s="34" t="str">
        <f>IFERROR(VLOOKUP(Result5[[#This Row],[RPRO]],'Data Power app'!C:C,1,0),"Xoa")</f>
        <v>RPRO-250515-0087</v>
      </c>
    </row>
    <row r="381" spans="1:12" x14ac:dyDescent="0.25">
      <c r="A381" t="s">
        <v>15801</v>
      </c>
      <c r="B381" t="s">
        <v>31071</v>
      </c>
      <c r="C381" t="s">
        <v>664</v>
      </c>
      <c r="D381" s="1">
        <v>45843</v>
      </c>
      <c r="E381" t="str">
        <f>IFERROR(VLOOKUP(Result[[#This Row],[RPRO]],H:H,1,0),"")</f>
        <v>RPRO-250603-0223</v>
      </c>
      <c r="H381" s="34" t="s">
        <v>10301</v>
      </c>
      <c r="I381" s="34" t="s">
        <v>30123</v>
      </c>
      <c r="J381" s="34" t="s">
        <v>663</v>
      </c>
      <c r="K381" s="1">
        <v>45842</v>
      </c>
      <c r="L381" s="34" t="str">
        <f>IFERROR(VLOOKUP(Result5[[#This Row],[RPRO]],'Data Power app'!C:C,1,0),"Xoa")</f>
        <v>RPRO-250515-0088</v>
      </c>
    </row>
    <row r="382" spans="1:12" x14ac:dyDescent="0.25">
      <c r="A382" t="s">
        <v>15803</v>
      </c>
      <c r="B382" t="s">
        <v>31071</v>
      </c>
      <c r="C382" t="s">
        <v>664</v>
      </c>
      <c r="D382" s="1">
        <v>45843</v>
      </c>
      <c r="E382" t="str">
        <f>IFERROR(VLOOKUP(Result[[#This Row],[RPRO]],H:H,1,0),"")</f>
        <v>RPRO-250603-0224</v>
      </c>
      <c r="H382" s="34" t="s">
        <v>10303</v>
      </c>
      <c r="I382" s="34" t="s">
        <v>30123</v>
      </c>
      <c r="J382" s="34" t="s">
        <v>663</v>
      </c>
      <c r="K382" s="1">
        <v>45842</v>
      </c>
      <c r="L382" s="34" t="str">
        <f>IFERROR(VLOOKUP(Result5[[#This Row],[RPRO]],'Data Power app'!C:C,1,0),"Xoa")</f>
        <v>RPRO-250515-0089</v>
      </c>
    </row>
    <row r="383" spans="1:12" x14ac:dyDescent="0.25">
      <c r="A383" t="s">
        <v>15805</v>
      </c>
      <c r="B383" t="s">
        <v>31071</v>
      </c>
      <c r="C383" t="s">
        <v>664</v>
      </c>
      <c r="D383" s="1">
        <v>45843</v>
      </c>
      <c r="E383" t="str">
        <f>IFERROR(VLOOKUP(Result[[#This Row],[RPRO]],H:H,1,0),"")</f>
        <v>RPRO-250603-0225</v>
      </c>
      <c r="H383" s="34" t="s">
        <v>10391</v>
      </c>
      <c r="I383" s="34" t="s">
        <v>30123</v>
      </c>
      <c r="J383" s="34" t="s">
        <v>663</v>
      </c>
      <c r="K383" s="1">
        <v>45842</v>
      </c>
      <c r="L383" s="34" t="str">
        <f>IFERROR(VLOOKUP(Result5[[#This Row],[RPRO]],'Data Power app'!C:C,1,0),"Xoa")</f>
        <v>RPRO-250528-2307</v>
      </c>
    </row>
    <row r="384" spans="1:12" x14ac:dyDescent="0.25">
      <c r="A384" t="s">
        <v>15807</v>
      </c>
      <c r="B384" t="s">
        <v>31071</v>
      </c>
      <c r="C384" t="s">
        <v>664</v>
      </c>
      <c r="D384" s="1">
        <v>45843</v>
      </c>
      <c r="E384" t="str">
        <f>IFERROR(VLOOKUP(Result[[#This Row],[RPRO]],H:H,1,0),"")</f>
        <v>RPRO-250603-0226</v>
      </c>
      <c r="H384" s="34" t="s">
        <v>10396</v>
      </c>
      <c r="I384" s="34" t="s">
        <v>30123</v>
      </c>
      <c r="J384" s="34" t="s">
        <v>663</v>
      </c>
      <c r="K384" s="1">
        <v>45842</v>
      </c>
      <c r="L384" s="34" t="str">
        <f>IFERROR(VLOOKUP(Result5[[#This Row],[RPRO]],'Data Power app'!C:C,1,0),"Xoa")</f>
        <v>RPRO-250528-2309</v>
      </c>
    </row>
    <row r="385" spans="1:12" x14ac:dyDescent="0.25">
      <c r="A385" t="s">
        <v>15809</v>
      </c>
      <c r="B385" t="s">
        <v>31071</v>
      </c>
      <c r="C385" t="s">
        <v>664</v>
      </c>
      <c r="D385" s="1">
        <v>45843</v>
      </c>
      <c r="E385" t="str">
        <f>IFERROR(VLOOKUP(Result[[#This Row],[RPRO]],H:H,1,0),"")</f>
        <v>RPRO-250603-0227</v>
      </c>
      <c r="H385" s="34" t="s">
        <v>10398</v>
      </c>
      <c r="I385" s="34" t="s">
        <v>30123</v>
      </c>
      <c r="J385" s="34" t="s">
        <v>663</v>
      </c>
      <c r="K385" s="1">
        <v>45842</v>
      </c>
      <c r="L385" s="34" t="str">
        <f>IFERROR(VLOOKUP(Result5[[#This Row],[RPRO]],'Data Power app'!C:C,1,0),"Xoa")</f>
        <v>RPRO-250528-2311</v>
      </c>
    </row>
    <row r="386" spans="1:12" x14ac:dyDescent="0.25">
      <c r="A386" t="s">
        <v>15811</v>
      </c>
      <c r="B386" t="s">
        <v>31071</v>
      </c>
      <c r="C386" t="s">
        <v>664</v>
      </c>
      <c r="D386" s="1">
        <v>45843</v>
      </c>
      <c r="E386" t="str">
        <f>IFERROR(VLOOKUP(Result[[#This Row],[RPRO]],H:H,1,0),"")</f>
        <v>RPRO-250603-0228</v>
      </c>
      <c r="H386" s="34" t="s">
        <v>10400</v>
      </c>
      <c r="I386" s="34" t="s">
        <v>30123</v>
      </c>
      <c r="J386" s="34" t="s">
        <v>663</v>
      </c>
      <c r="K386" s="1">
        <v>45842</v>
      </c>
      <c r="L386" s="34" t="str">
        <f>IFERROR(VLOOKUP(Result5[[#This Row],[RPRO]],'Data Power app'!C:C,1,0),"Xoa")</f>
        <v>RPRO-250528-2313</v>
      </c>
    </row>
    <row r="387" spans="1:12" x14ac:dyDescent="0.25">
      <c r="A387" t="s">
        <v>15813</v>
      </c>
      <c r="B387" t="s">
        <v>31071</v>
      </c>
      <c r="C387" t="s">
        <v>664</v>
      </c>
      <c r="D387" s="1">
        <v>45843</v>
      </c>
      <c r="E387" t="str">
        <f>IFERROR(VLOOKUP(Result[[#This Row],[RPRO]],H:H,1,0),"")</f>
        <v>RPRO-250603-0229</v>
      </c>
      <c r="H387" s="34" t="s">
        <v>10402</v>
      </c>
      <c r="I387" s="34" t="s">
        <v>30123</v>
      </c>
      <c r="J387" s="34" t="s">
        <v>663</v>
      </c>
      <c r="K387" s="1">
        <v>45842</v>
      </c>
      <c r="L387" s="34" t="str">
        <f>IFERROR(VLOOKUP(Result5[[#This Row],[RPRO]],'Data Power app'!C:C,1,0),"Xoa")</f>
        <v>RPRO-250528-2315</v>
      </c>
    </row>
    <row r="388" spans="1:12" x14ac:dyDescent="0.25">
      <c r="A388" t="s">
        <v>15815</v>
      </c>
      <c r="B388" t="s">
        <v>31071</v>
      </c>
      <c r="C388" t="s">
        <v>664</v>
      </c>
      <c r="D388" s="1">
        <v>45843</v>
      </c>
      <c r="E388" t="str">
        <f>IFERROR(VLOOKUP(Result[[#This Row],[RPRO]],H:H,1,0),"")</f>
        <v>RPRO-250603-0230</v>
      </c>
      <c r="H388" s="34" t="s">
        <v>10404</v>
      </c>
      <c r="I388" s="34" t="s">
        <v>30123</v>
      </c>
      <c r="J388" s="34" t="s">
        <v>663</v>
      </c>
      <c r="K388" s="1">
        <v>45842</v>
      </c>
      <c r="L388" s="34" t="str">
        <f>IFERROR(VLOOKUP(Result5[[#This Row],[RPRO]],'Data Power app'!C:C,1,0),"Xoa")</f>
        <v>RPRO-250528-2317</v>
      </c>
    </row>
    <row r="389" spans="1:12" x14ac:dyDescent="0.25">
      <c r="A389" t="s">
        <v>15817</v>
      </c>
      <c r="B389" t="s">
        <v>31071</v>
      </c>
      <c r="C389" t="s">
        <v>664</v>
      </c>
      <c r="D389" s="1">
        <v>45843</v>
      </c>
      <c r="E389" t="str">
        <f>IFERROR(VLOOKUP(Result[[#This Row],[RPRO]],H:H,1,0),"")</f>
        <v>RPRO-250603-0231</v>
      </c>
      <c r="H389" s="34" t="s">
        <v>10406</v>
      </c>
      <c r="I389" s="34" t="s">
        <v>30123</v>
      </c>
      <c r="J389" s="34" t="s">
        <v>663</v>
      </c>
      <c r="K389" s="1">
        <v>45842</v>
      </c>
      <c r="L389" s="34" t="str">
        <f>IFERROR(VLOOKUP(Result5[[#This Row],[RPRO]],'Data Power app'!C:C,1,0),"Xoa")</f>
        <v>RPRO-250528-2319</v>
      </c>
    </row>
    <row r="390" spans="1:12" x14ac:dyDescent="0.25">
      <c r="A390" t="s">
        <v>15819</v>
      </c>
      <c r="B390" t="s">
        <v>31071</v>
      </c>
      <c r="C390" t="s">
        <v>664</v>
      </c>
      <c r="D390" s="1">
        <v>45843</v>
      </c>
      <c r="E390" t="str">
        <f>IFERROR(VLOOKUP(Result[[#This Row],[RPRO]],H:H,1,0),"")</f>
        <v>RPRO-250603-0232</v>
      </c>
      <c r="H390" s="34" t="s">
        <v>10408</v>
      </c>
      <c r="I390" s="34" t="s">
        <v>30123</v>
      </c>
      <c r="J390" s="34" t="s">
        <v>663</v>
      </c>
      <c r="K390" s="1">
        <v>45842</v>
      </c>
      <c r="L390" s="34" t="str">
        <f>IFERROR(VLOOKUP(Result5[[#This Row],[RPRO]],'Data Power app'!C:C,1,0),"Xoa")</f>
        <v>RPRO-250528-2321</v>
      </c>
    </row>
    <row r="391" spans="1:12" x14ac:dyDescent="0.25">
      <c r="A391" t="s">
        <v>15821</v>
      </c>
      <c r="B391" t="s">
        <v>31071</v>
      </c>
      <c r="C391" t="s">
        <v>664</v>
      </c>
      <c r="D391" s="1">
        <v>45843</v>
      </c>
      <c r="E391" t="str">
        <f>IFERROR(VLOOKUP(Result[[#This Row],[RPRO]],H:H,1,0),"")</f>
        <v>RPRO-250603-0233</v>
      </c>
      <c r="H391" s="34" t="s">
        <v>10410</v>
      </c>
      <c r="I391" s="34" t="s">
        <v>30123</v>
      </c>
      <c r="J391" s="34" t="s">
        <v>663</v>
      </c>
      <c r="K391" s="1">
        <v>45842</v>
      </c>
      <c r="L391" s="34" t="str">
        <f>IFERROR(VLOOKUP(Result5[[#This Row],[RPRO]],'Data Power app'!C:C,1,0),"Xoa")</f>
        <v>RPRO-250528-2323</v>
      </c>
    </row>
    <row r="392" spans="1:12" x14ac:dyDescent="0.25">
      <c r="A392" t="s">
        <v>15823</v>
      </c>
      <c r="B392" t="s">
        <v>31071</v>
      </c>
      <c r="C392" t="s">
        <v>664</v>
      </c>
      <c r="D392" s="1">
        <v>45843</v>
      </c>
      <c r="E392" t="str">
        <f>IFERROR(VLOOKUP(Result[[#This Row],[RPRO]],H:H,1,0),"")</f>
        <v>RPRO-250603-0234</v>
      </c>
      <c r="H392" s="34" t="s">
        <v>10412</v>
      </c>
      <c r="I392" s="34" t="s">
        <v>30123</v>
      </c>
      <c r="J392" s="34" t="s">
        <v>663</v>
      </c>
      <c r="K392" s="1">
        <v>45842</v>
      </c>
      <c r="L392" s="34" t="str">
        <f>IFERROR(VLOOKUP(Result5[[#This Row],[RPRO]],'Data Power app'!C:C,1,0),"Xoa")</f>
        <v>RPRO-250528-2325</v>
      </c>
    </row>
    <row r="393" spans="1:12" x14ac:dyDescent="0.25">
      <c r="A393" t="s">
        <v>15825</v>
      </c>
      <c r="B393" t="s">
        <v>31071</v>
      </c>
      <c r="C393" t="s">
        <v>664</v>
      </c>
      <c r="D393" s="1">
        <v>45843</v>
      </c>
      <c r="E393" t="str">
        <f>IFERROR(VLOOKUP(Result[[#This Row],[RPRO]],H:H,1,0),"")</f>
        <v>RPRO-250603-0235</v>
      </c>
      <c r="H393" s="34" t="s">
        <v>10414</v>
      </c>
      <c r="I393" s="34" t="s">
        <v>30123</v>
      </c>
      <c r="J393" s="34" t="s">
        <v>663</v>
      </c>
      <c r="K393" s="1">
        <v>45842</v>
      </c>
      <c r="L393" s="34" t="str">
        <f>IFERROR(VLOOKUP(Result5[[#This Row],[RPRO]],'Data Power app'!C:C,1,0),"Xoa")</f>
        <v>RPRO-250528-2327</v>
      </c>
    </row>
    <row r="394" spans="1:12" x14ac:dyDescent="0.25">
      <c r="A394" t="s">
        <v>15827</v>
      </c>
      <c r="B394" t="s">
        <v>31071</v>
      </c>
      <c r="C394" t="s">
        <v>664</v>
      </c>
      <c r="D394" s="1">
        <v>45843</v>
      </c>
      <c r="E394" t="str">
        <f>IFERROR(VLOOKUP(Result[[#This Row],[RPRO]],H:H,1,0),"")</f>
        <v>RPRO-250603-0236</v>
      </c>
      <c r="H394" s="34" t="s">
        <v>10416</v>
      </c>
      <c r="I394" s="34" t="s">
        <v>30123</v>
      </c>
      <c r="J394" s="34" t="s">
        <v>663</v>
      </c>
      <c r="K394" s="1">
        <v>45842</v>
      </c>
      <c r="L394" s="34" t="str">
        <f>IFERROR(VLOOKUP(Result5[[#This Row],[RPRO]],'Data Power app'!C:C,1,0),"Xoa")</f>
        <v>RPRO-250528-2329</v>
      </c>
    </row>
    <row r="395" spans="1:12" x14ac:dyDescent="0.25">
      <c r="A395" t="s">
        <v>15829</v>
      </c>
      <c r="B395" t="s">
        <v>31071</v>
      </c>
      <c r="C395" t="s">
        <v>664</v>
      </c>
      <c r="D395" s="1">
        <v>45843</v>
      </c>
      <c r="E395" t="str">
        <f>IFERROR(VLOOKUP(Result[[#This Row],[RPRO]],H:H,1,0),"")</f>
        <v>RPRO-250603-0237</v>
      </c>
      <c r="H395" s="34" t="s">
        <v>10418</v>
      </c>
      <c r="I395" s="34" t="s">
        <v>30123</v>
      </c>
      <c r="J395" s="34" t="s">
        <v>663</v>
      </c>
      <c r="K395" s="1">
        <v>45842</v>
      </c>
      <c r="L395" s="34" t="str">
        <f>IFERROR(VLOOKUP(Result5[[#This Row],[RPRO]],'Data Power app'!C:C,1,0),"Xoa")</f>
        <v>RPRO-250528-2331</v>
      </c>
    </row>
    <row r="396" spans="1:12" x14ac:dyDescent="0.25">
      <c r="A396" t="s">
        <v>15831</v>
      </c>
      <c r="B396" t="s">
        <v>31071</v>
      </c>
      <c r="C396" t="s">
        <v>664</v>
      </c>
      <c r="D396" s="1">
        <v>45843</v>
      </c>
      <c r="E396" t="str">
        <f>IFERROR(VLOOKUP(Result[[#This Row],[RPRO]],H:H,1,0),"")</f>
        <v>RPRO-250603-0238</v>
      </c>
      <c r="H396" s="34" t="s">
        <v>10420</v>
      </c>
      <c r="I396" s="34" t="s">
        <v>30123</v>
      </c>
      <c r="J396" s="34" t="s">
        <v>663</v>
      </c>
      <c r="K396" s="1">
        <v>45842</v>
      </c>
      <c r="L396" s="34" t="str">
        <f>IFERROR(VLOOKUP(Result5[[#This Row],[RPRO]],'Data Power app'!C:C,1,0),"Xoa")</f>
        <v>RPRO-250528-2333</v>
      </c>
    </row>
    <row r="397" spans="1:12" x14ac:dyDescent="0.25">
      <c r="A397" t="s">
        <v>15833</v>
      </c>
      <c r="B397" t="s">
        <v>31071</v>
      </c>
      <c r="C397" t="s">
        <v>664</v>
      </c>
      <c r="D397" s="1">
        <v>45843</v>
      </c>
      <c r="E397" t="str">
        <f>IFERROR(VLOOKUP(Result[[#This Row],[RPRO]],H:H,1,0),"")</f>
        <v>RPRO-250603-0239</v>
      </c>
      <c r="H397" s="34" t="s">
        <v>10422</v>
      </c>
      <c r="I397" s="34" t="s">
        <v>30123</v>
      </c>
      <c r="J397" s="34" t="s">
        <v>663</v>
      </c>
      <c r="K397" s="1">
        <v>45842</v>
      </c>
      <c r="L397" s="34" t="str">
        <f>IFERROR(VLOOKUP(Result5[[#This Row],[RPRO]],'Data Power app'!C:C,1,0),"Xoa")</f>
        <v>RPRO-250528-2335</v>
      </c>
    </row>
    <row r="398" spans="1:12" x14ac:dyDescent="0.25">
      <c r="A398" t="s">
        <v>15835</v>
      </c>
      <c r="B398" t="s">
        <v>31071</v>
      </c>
      <c r="C398" t="s">
        <v>664</v>
      </c>
      <c r="D398" s="1">
        <v>45843</v>
      </c>
      <c r="E398" t="str">
        <f>IFERROR(VLOOKUP(Result[[#This Row],[RPRO]],H:H,1,0),"")</f>
        <v>RPRO-250603-0240</v>
      </c>
      <c r="H398" s="34" t="s">
        <v>10437</v>
      </c>
      <c r="I398" s="34" t="s">
        <v>30122</v>
      </c>
      <c r="J398" s="34" t="s">
        <v>659</v>
      </c>
      <c r="K398" s="1">
        <v>45842</v>
      </c>
      <c r="L398" s="34" t="str">
        <f>IFERROR(VLOOKUP(Result5[[#This Row],[RPRO]],'Data Power app'!C:C,1,0),"Xoa")</f>
        <v>RPRO-250613-0039</v>
      </c>
    </row>
    <row r="399" spans="1:12" x14ac:dyDescent="0.25">
      <c r="A399" t="s">
        <v>15837</v>
      </c>
      <c r="B399" t="s">
        <v>31071</v>
      </c>
      <c r="C399" t="s">
        <v>664</v>
      </c>
      <c r="D399" s="1">
        <v>45843</v>
      </c>
      <c r="E399" t="str">
        <f>IFERROR(VLOOKUP(Result[[#This Row],[RPRO]],H:H,1,0),"")</f>
        <v>RPRO-250603-0241</v>
      </c>
      <c r="H399" s="34" t="s">
        <v>10370</v>
      </c>
      <c r="I399" s="34" t="s">
        <v>30122</v>
      </c>
      <c r="J399" s="34" t="s">
        <v>659</v>
      </c>
      <c r="K399" s="1">
        <v>45842</v>
      </c>
      <c r="L399" s="34" t="str">
        <f>IFERROR(VLOOKUP(Result5[[#This Row],[RPRO]],'Data Power app'!C:C,1,0),"Xoa")</f>
        <v>RPRO-250620-0576</v>
      </c>
    </row>
    <row r="400" spans="1:12" x14ac:dyDescent="0.25">
      <c r="A400" t="s">
        <v>15839</v>
      </c>
      <c r="B400" t="s">
        <v>31071</v>
      </c>
      <c r="C400" t="s">
        <v>664</v>
      </c>
      <c r="D400" s="1">
        <v>45843</v>
      </c>
      <c r="E400" t="str">
        <f>IFERROR(VLOOKUP(Result[[#This Row],[RPRO]],H:H,1,0),"")</f>
        <v>RPRO-250603-0242</v>
      </c>
      <c r="H400" s="34" t="s">
        <v>10372</v>
      </c>
      <c r="I400" s="34" t="s">
        <v>30122</v>
      </c>
      <c r="J400" s="34" t="s">
        <v>659</v>
      </c>
      <c r="K400" s="1">
        <v>45842</v>
      </c>
      <c r="L400" s="34" t="str">
        <f>IFERROR(VLOOKUP(Result5[[#This Row],[RPRO]],'Data Power app'!C:C,1,0),"Xoa")</f>
        <v>RPRO-250623-0708</v>
      </c>
    </row>
    <row r="401" spans="1:12" x14ac:dyDescent="0.25">
      <c r="A401" t="s">
        <v>15841</v>
      </c>
      <c r="B401" t="s">
        <v>31071</v>
      </c>
      <c r="C401" t="s">
        <v>664</v>
      </c>
      <c r="D401" s="1">
        <v>45843</v>
      </c>
      <c r="E401" t="str">
        <f>IFERROR(VLOOKUP(Result[[#This Row],[RPRO]],H:H,1,0),"")</f>
        <v>RPRO-250603-0243</v>
      </c>
      <c r="H401" s="34" t="s">
        <v>7595</v>
      </c>
      <c r="I401" s="34" t="s">
        <v>9742</v>
      </c>
      <c r="J401" s="34" t="s">
        <v>664</v>
      </c>
      <c r="K401" s="1">
        <v>45841</v>
      </c>
      <c r="L401" s="34" t="str">
        <f>IFERROR(VLOOKUP(Result5[[#This Row],[RPRO]],'Data Power app'!C:C,1,0),"Xoa")</f>
        <v>RPRO-250528-1890</v>
      </c>
    </row>
    <row r="402" spans="1:12" x14ac:dyDescent="0.25">
      <c r="A402" t="s">
        <v>15843</v>
      </c>
      <c r="B402" t="s">
        <v>31071</v>
      </c>
      <c r="C402" t="s">
        <v>664</v>
      </c>
      <c r="D402" s="1">
        <v>45843</v>
      </c>
      <c r="E402" t="str">
        <f>IFERROR(VLOOKUP(Result[[#This Row],[RPRO]],H:H,1,0),"")</f>
        <v>RPRO-250603-0244</v>
      </c>
      <c r="H402" s="34" t="s">
        <v>7597</v>
      </c>
      <c r="I402" s="34" t="s">
        <v>9742</v>
      </c>
      <c r="J402" s="34" t="s">
        <v>664</v>
      </c>
      <c r="K402" s="1">
        <v>45841</v>
      </c>
      <c r="L402" s="34" t="str">
        <f>IFERROR(VLOOKUP(Result5[[#This Row],[RPRO]],'Data Power app'!C:C,1,0),"Xoa")</f>
        <v>RPRO-250528-1895</v>
      </c>
    </row>
    <row r="403" spans="1:12" x14ac:dyDescent="0.25">
      <c r="A403" t="s">
        <v>15845</v>
      </c>
      <c r="B403" t="s">
        <v>31071</v>
      </c>
      <c r="C403" t="s">
        <v>664</v>
      </c>
      <c r="D403" s="1">
        <v>45843</v>
      </c>
      <c r="E403" t="str">
        <f>IFERROR(VLOOKUP(Result[[#This Row],[RPRO]],H:H,1,0),"")</f>
        <v>RPRO-250603-0245</v>
      </c>
      <c r="H403" s="34" t="s">
        <v>15671</v>
      </c>
      <c r="I403" s="34" t="s">
        <v>32250</v>
      </c>
      <c r="J403" s="34" t="s">
        <v>660</v>
      </c>
      <c r="K403" s="1">
        <v>45845</v>
      </c>
      <c r="L403" s="34" t="str">
        <f>IFERROR(VLOOKUP(Result5[[#This Row],[RPRO]],'Data Power app'!C:C,1,0),"Xoa")</f>
        <v>RPRO-250613-0160</v>
      </c>
    </row>
    <row r="404" spans="1:12" x14ac:dyDescent="0.25">
      <c r="A404" t="s">
        <v>15847</v>
      </c>
      <c r="B404" t="s">
        <v>31071</v>
      </c>
      <c r="C404" t="s">
        <v>664</v>
      </c>
      <c r="D404" s="1">
        <v>45843</v>
      </c>
      <c r="E404" t="str">
        <f>IFERROR(VLOOKUP(Result[[#This Row],[RPRO]],H:H,1,0),"")</f>
        <v>RPRO-250603-0246</v>
      </c>
      <c r="H404" s="34" t="s">
        <v>10240</v>
      </c>
      <c r="I404" s="34" t="s">
        <v>30122</v>
      </c>
      <c r="J404" s="34" t="s">
        <v>659</v>
      </c>
      <c r="K404" s="1">
        <v>45842</v>
      </c>
      <c r="L404" s="34" t="str">
        <f>IFERROR(VLOOKUP(Result5[[#This Row],[RPRO]],'Data Power app'!C:C,1,0),"Xoa")</f>
        <v>RPRO-250506-0474</v>
      </c>
    </row>
    <row r="405" spans="1:12" x14ac:dyDescent="0.25">
      <c r="A405" t="s">
        <v>15849</v>
      </c>
      <c r="B405" t="s">
        <v>31071</v>
      </c>
      <c r="C405" t="s">
        <v>664</v>
      </c>
      <c r="D405" s="1">
        <v>45843</v>
      </c>
      <c r="E405" t="str">
        <f>IFERROR(VLOOKUP(Result[[#This Row],[RPRO]],H:H,1,0),"")</f>
        <v>RPRO-250603-0247</v>
      </c>
      <c r="H405" s="34" t="s">
        <v>10307</v>
      </c>
      <c r="I405" s="34" t="s">
        <v>30122</v>
      </c>
      <c r="J405" s="34" t="s">
        <v>659</v>
      </c>
      <c r="K405" s="1">
        <v>45842</v>
      </c>
      <c r="L405" s="34" t="str">
        <f>IFERROR(VLOOKUP(Result5[[#This Row],[RPRO]],'Data Power app'!C:C,1,0),"Xoa")</f>
        <v>RPRO-250519-0488</v>
      </c>
    </row>
    <row r="406" spans="1:12" x14ac:dyDescent="0.25">
      <c r="A406" t="s">
        <v>15851</v>
      </c>
      <c r="B406" t="s">
        <v>31071</v>
      </c>
      <c r="C406" t="s">
        <v>664</v>
      </c>
      <c r="D406" s="1">
        <v>45843</v>
      </c>
      <c r="E406" t="str">
        <f>IFERROR(VLOOKUP(Result[[#This Row],[RPRO]],H:H,1,0),"")</f>
        <v>RPRO-250603-0248</v>
      </c>
      <c r="H406" s="34" t="s">
        <v>12004</v>
      </c>
      <c r="I406" s="34" t="s">
        <v>30123</v>
      </c>
      <c r="J406" s="34" t="s">
        <v>663</v>
      </c>
      <c r="K406" s="1">
        <v>45842</v>
      </c>
      <c r="L406" s="34" t="str">
        <f>IFERROR(VLOOKUP(Result5[[#This Row],[RPRO]],'Data Power app'!C:C,1,0),"Xoa")</f>
        <v>RPRO-250528-1927</v>
      </c>
    </row>
    <row r="407" spans="1:12" x14ac:dyDescent="0.25">
      <c r="A407" t="s">
        <v>15853</v>
      </c>
      <c r="B407" t="s">
        <v>31071</v>
      </c>
      <c r="C407" t="s">
        <v>664</v>
      </c>
      <c r="D407" s="1">
        <v>45843</v>
      </c>
      <c r="E407" t="str">
        <f>IFERROR(VLOOKUP(Result[[#This Row],[RPRO]],H:H,1,0),"")</f>
        <v>RPRO-250603-0249</v>
      </c>
      <c r="H407" s="34" t="s">
        <v>10318</v>
      </c>
      <c r="I407" s="34" t="s">
        <v>31070</v>
      </c>
      <c r="J407" s="34" t="s">
        <v>659</v>
      </c>
      <c r="K407" s="1">
        <v>45843</v>
      </c>
      <c r="L407" s="34" t="str">
        <f>IFERROR(VLOOKUP(Result5[[#This Row],[RPRO]],'Data Power app'!C:C,1,0),"Xoa")</f>
        <v>RPRO-250528-1887</v>
      </c>
    </row>
    <row r="408" spans="1:12" x14ac:dyDescent="0.25">
      <c r="A408" t="s">
        <v>15855</v>
      </c>
      <c r="B408" t="s">
        <v>31071</v>
      </c>
      <c r="C408" t="s">
        <v>664</v>
      </c>
      <c r="D408" s="1">
        <v>45843</v>
      </c>
      <c r="E408" t="str">
        <f>IFERROR(VLOOKUP(Result[[#This Row],[RPRO]],H:H,1,0),"")</f>
        <v>RPRO-250603-0250</v>
      </c>
      <c r="H408" s="34" t="s">
        <v>10355</v>
      </c>
      <c r="I408" s="34" t="s">
        <v>31071</v>
      </c>
      <c r="J408" s="34" t="s">
        <v>664</v>
      </c>
      <c r="K408" s="1">
        <v>45843</v>
      </c>
      <c r="L408" s="34" t="str">
        <f>IFERROR(VLOOKUP(Result5[[#This Row],[RPRO]],'Data Power app'!C:C,1,0),"Xoa")</f>
        <v>RPRO-250605-0242</v>
      </c>
    </row>
    <row r="409" spans="1:12" x14ac:dyDescent="0.25">
      <c r="A409" t="s">
        <v>15857</v>
      </c>
      <c r="B409" t="s">
        <v>31071</v>
      </c>
      <c r="C409" t="s">
        <v>664</v>
      </c>
      <c r="D409" s="1">
        <v>45843</v>
      </c>
      <c r="E409" t="str">
        <f>IFERROR(VLOOKUP(Result[[#This Row],[RPRO]],H:H,1,0),"")</f>
        <v>RPRO-250603-0251</v>
      </c>
      <c r="H409" s="34" t="s">
        <v>10349</v>
      </c>
      <c r="I409" s="34" t="s">
        <v>31071</v>
      </c>
      <c r="J409" s="34" t="s">
        <v>664</v>
      </c>
      <c r="K409" s="1">
        <v>45843</v>
      </c>
      <c r="L409" s="34" t="str">
        <f>IFERROR(VLOOKUP(Result5[[#This Row],[RPRO]],'Data Power app'!C:C,1,0),"Xoa")</f>
        <v>RPRO-250605-0199</v>
      </c>
    </row>
    <row r="410" spans="1:12" x14ac:dyDescent="0.25">
      <c r="A410" t="s">
        <v>15859</v>
      </c>
      <c r="B410" t="s">
        <v>31071</v>
      </c>
      <c r="C410" t="s">
        <v>664</v>
      </c>
      <c r="D410" s="1">
        <v>45843</v>
      </c>
      <c r="E410" t="str">
        <f>IFERROR(VLOOKUP(Result[[#This Row],[RPRO]],H:H,1,0),"")</f>
        <v>RPRO-250603-0252</v>
      </c>
      <c r="H410" s="34" t="s">
        <v>10351</v>
      </c>
      <c r="I410" s="34" t="s">
        <v>31071</v>
      </c>
      <c r="J410" s="34" t="s">
        <v>664</v>
      </c>
      <c r="K410" s="1">
        <v>45843</v>
      </c>
      <c r="L410" s="34" t="str">
        <f>IFERROR(VLOOKUP(Result5[[#This Row],[RPRO]],'Data Power app'!C:C,1,0),"Xoa")</f>
        <v>RPRO-250605-0203</v>
      </c>
    </row>
    <row r="411" spans="1:12" x14ac:dyDescent="0.25">
      <c r="A411" t="s">
        <v>15861</v>
      </c>
      <c r="B411" t="s">
        <v>31071</v>
      </c>
      <c r="C411" t="s">
        <v>664</v>
      </c>
      <c r="D411" s="1">
        <v>45843</v>
      </c>
      <c r="E411" t="str">
        <f>IFERROR(VLOOKUP(Result[[#This Row],[RPRO]],H:H,1,0),"")</f>
        <v>RPRO-250603-0253</v>
      </c>
      <c r="H411" s="34" t="s">
        <v>10439</v>
      </c>
      <c r="I411" s="34" t="s">
        <v>31072</v>
      </c>
      <c r="J411" s="34" t="s">
        <v>663</v>
      </c>
      <c r="K411" s="1">
        <v>45843</v>
      </c>
      <c r="L411" s="34" t="str">
        <f>IFERROR(VLOOKUP(Result5[[#This Row],[RPRO]],'Data Power app'!C:C,1,0),"Xoa")</f>
        <v>RPRO-250528-0974</v>
      </c>
    </row>
    <row r="412" spans="1:12" x14ac:dyDescent="0.25">
      <c r="A412" t="s">
        <v>15863</v>
      </c>
      <c r="B412" t="s">
        <v>31071</v>
      </c>
      <c r="C412" t="s">
        <v>664</v>
      </c>
      <c r="D412" s="1">
        <v>45843</v>
      </c>
      <c r="E412" t="str">
        <f>IFERROR(VLOOKUP(Result[[#This Row],[RPRO]],H:H,1,0),"")</f>
        <v>RPRO-250603-0254</v>
      </c>
      <c r="H412" s="34" t="s">
        <v>10441</v>
      </c>
      <c r="I412" s="34" t="s">
        <v>31072</v>
      </c>
      <c r="J412" s="34" t="s">
        <v>663</v>
      </c>
      <c r="K412" s="1">
        <v>45843</v>
      </c>
      <c r="L412" s="34" t="str">
        <f>IFERROR(VLOOKUP(Result5[[#This Row],[RPRO]],'Data Power app'!C:C,1,0),"Xoa")</f>
        <v>RPRO-250528-0975</v>
      </c>
    </row>
    <row r="413" spans="1:12" x14ac:dyDescent="0.25">
      <c r="A413" t="s">
        <v>15865</v>
      </c>
      <c r="B413" t="s">
        <v>31071</v>
      </c>
      <c r="C413" t="s">
        <v>664</v>
      </c>
      <c r="D413" s="1">
        <v>45843</v>
      </c>
      <c r="E413" t="str">
        <f>IFERROR(VLOOKUP(Result[[#This Row],[RPRO]],H:H,1,0),"")</f>
        <v>RPRO-250603-0255</v>
      </c>
      <c r="H413" s="34" t="s">
        <v>10443</v>
      </c>
      <c r="I413" s="34" t="s">
        <v>31072</v>
      </c>
      <c r="J413" s="34" t="s">
        <v>663</v>
      </c>
      <c r="K413" s="1">
        <v>45843</v>
      </c>
      <c r="L413" s="34" t="str">
        <f>IFERROR(VLOOKUP(Result5[[#This Row],[RPRO]],'Data Power app'!C:C,1,0),"Xoa")</f>
        <v>RPRO-250528-0976</v>
      </c>
    </row>
    <row r="414" spans="1:12" x14ac:dyDescent="0.25">
      <c r="A414" t="s">
        <v>15867</v>
      </c>
      <c r="B414" t="s">
        <v>31071</v>
      </c>
      <c r="C414" t="s">
        <v>664</v>
      </c>
      <c r="D414" s="1">
        <v>45843</v>
      </c>
      <c r="E414" t="str">
        <f>IFERROR(VLOOKUP(Result[[#This Row],[RPRO]],H:H,1,0),"")</f>
        <v>RPRO-250603-0256</v>
      </c>
      <c r="H414" s="34" t="s">
        <v>10445</v>
      </c>
      <c r="I414" s="34" t="s">
        <v>31072</v>
      </c>
      <c r="J414" s="34" t="s">
        <v>663</v>
      </c>
      <c r="K414" s="1">
        <v>45843</v>
      </c>
      <c r="L414" s="34" t="str">
        <f>IFERROR(VLOOKUP(Result5[[#This Row],[RPRO]],'Data Power app'!C:C,1,0),"Xoa")</f>
        <v>RPRO-250528-0977</v>
      </c>
    </row>
    <row r="415" spans="1:12" x14ac:dyDescent="0.25">
      <c r="A415" t="s">
        <v>15869</v>
      </c>
      <c r="B415" t="s">
        <v>31071</v>
      </c>
      <c r="C415" t="s">
        <v>664</v>
      </c>
      <c r="D415" s="1">
        <v>45843</v>
      </c>
      <c r="E415" t="str">
        <f>IFERROR(VLOOKUP(Result[[#This Row],[RPRO]],H:H,1,0),"")</f>
        <v>RPRO-250603-0257</v>
      </c>
      <c r="H415" s="34" t="s">
        <v>10447</v>
      </c>
      <c r="I415" s="34" t="s">
        <v>31072</v>
      </c>
      <c r="J415" s="34" t="s">
        <v>663</v>
      </c>
      <c r="K415" s="1">
        <v>45843</v>
      </c>
      <c r="L415" s="34" t="str">
        <f>IFERROR(VLOOKUP(Result5[[#This Row],[RPRO]],'Data Power app'!C:C,1,0),"Xoa")</f>
        <v>RPRO-250528-0978</v>
      </c>
    </row>
    <row r="416" spans="1:12" x14ac:dyDescent="0.25">
      <c r="A416" t="s">
        <v>15871</v>
      </c>
      <c r="B416" t="s">
        <v>31071</v>
      </c>
      <c r="C416" t="s">
        <v>664</v>
      </c>
      <c r="D416" s="1">
        <v>45843</v>
      </c>
      <c r="E416" t="str">
        <f>IFERROR(VLOOKUP(Result[[#This Row],[RPRO]],H:H,1,0),"")</f>
        <v>RPRO-250603-0258</v>
      </c>
      <c r="H416" s="34" t="s">
        <v>10449</v>
      </c>
      <c r="I416" s="34" t="s">
        <v>31072</v>
      </c>
      <c r="J416" s="34" t="s">
        <v>663</v>
      </c>
      <c r="K416" s="1">
        <v>45843</v>
      </c>
      <c r="L416" s="34" t="str">
        <f>IFERROR(VLOOKUP(Result5[[#This Row],[RPRO]],'Data Power app'!C:C,1,0),"Xoa")</f>
        <v>RPRO-250528-0979</v>
      </c>
    </row>
    <row r="417" spans="1:12" x14ac:dyDescent="0.25">
      <c r="A417" t="s">
        <v>15873</v>
      </c>
      <c r="B417" t="s">
        <v>31071</v>
      </c>
      <c r="C417" t="s">
        <v>664</v>
      </c>
      <c r="D417" s="1">
        <v>45843</v>
      </c>
      <c r="E417" t="str">
        <f>IFERROR(VLOOKUP(Result[[#This Row],[RPRO]],H:H,1,0),"")</f>
        <v>RPRO-250603-0259</v>
      </c>
      <c r="H417" s="34" t="s">
        <v>10451</v>
      </c>
      <c r="I417" s="34" t="s">
        <v>31072</v>
      </c>
      <c r="J417" s="34" t="s">
        <v>663</v>
      </c>
      <c r="K417" s="1">
        <v>45843</v>
      </c>
      <c r="L417" s="34" t="str">
        <f>IFERROR(VLOOKUP(Result5[[#This Row],[RPRO]],'Data Power app'!C:C,1,0),"Xoa")</f>
        <v>RPRO-250528-0980</v>
      </c>
    </row>
    <row r="418" spans="1:12" x14ac:dyDescent="0.25">
      <c r="A418" t="s">
        <v>15875</v>
      </c>
      <c r="B418" t="s">
        <v>31071</v>
      </c>
      <c r="C418" t="s">
        <v>664</v>
      </c>
      <c r="D418" s="1">
        <v>45843</v>
      </c>
      <c r="E418" t="str">
        <f>IFERROR(VLOOKUP(Result[[#This Row],[RPRO]],H:H,1,0),"")</f>
        <v>RPRO-250603-0260</v>
      </c>
      <c r="H418" s="34" t="s">
        <v>10453</v>
      </c>
      <c r="I418" s="34" t="s">
        <v>31072</v>
      </c>
      <c r="J418" s="34" t="s">
        <v>663</v>
      </c>
      <c r="K418" s="1">
        <v>45843</v>
      </c>
      <c r="L418" s="34" t="str">
        <f>IFERROR(VLOOKUP(Result5[[#This Row],[RPRO]],'Data Power app'!C:C,1,0),"Xoa")</f>
        <v>RPRO-250528-0981</v>
      </c>
    </row>
    <row r="419" spans="1:12" x14ac:dyDescent="0.25">
      <c r="A419" t="s">
        <v>15877</v>
      </c>
      <c r="B419" t="s">
        <v>31071</v>
      </c>
      <c r="C419" t="s">
        <v>664</v>
      </c>
      <c r="D419" s="1">
        <v>45843</v>
      </c>
      <c r="E419" t="str">
        <f>IFERROR(VLOOKUP(Result[[#This Row],[RPRO]],H:H,1,0),"")</f>
        <v>RPRO-250603-0261</v>
      </c>
      <c r="H419" s="34" t="s">
        <v>10455</v>
      </c>
      <c r="I419" s="34" t="s">
        <v>31072</v>
      </c>
      <c r="J419" s="34" t="s">
        <v>663</v>
      </c>
      <c r="K419" s="1">
        <v>45843</v>
      </c>
      <c r="L419" s="34" t="str">
        <f>IFERROR(VLOOKUP(Result5[[#This Row],[RPRO]],'Data Power app'!C:C,1,0),"Xoa")</f>
        <v>RPRO-250528-0982</v>
      </c>
    </row>
    <row r="420" spans="1:12" x14ac:dyDescent="0.25">
      <c r="A420" t="s">
        <v>15879</v>
      </c>
      <c r="B420" t="s">
        <v>31071</v>
      </c>
      <c r="C420" t="s">
        <v>664</v>
      </c>
      <c r="D420" s="1">
        <v>45843</v>
      </c>
      <c r="E420" t="str">
        <f>IFERROR(VLOOKUP(Result[[#This Row],[RPRO]],H:H,1,0),"")</f>
        <v>RPRO-250603-0262</v>
      </c>
      <c r="H420" s="34" t="s">
        <v>10480</v>
      </c>
      <c r="I420" s="34" t="s">
        <v>31072</v>
      </c>
      <c r="J420" s="34" t="s">
        <v>663</v>
      </c>
      <c r="K420" s="1">
        <v>45843</v>
      </c>
      <c r="L420" s="34" t="str">
        <f>IFERROR(VLOOKUP(Result5[[#This Row],[RPRO]],'Data Power app'!C:C,1,0),"Xoa")</f>
        <v>RPRO-250528-0983</v>
      </c>
    </row>
    <row r="421" spans="1:12" x14ac:dyDescent="0.25">
      <c r="A421" t="s">
        <v>15881</v>
      </c>
      <c r="B421" t="s">
        <v>31071</v>
      </c>
      <c r="C421" t="s">
        <v>664</v>
      </c>
      <c r="D421" s="1">
        <v>45843</v>
      </c>
      <c r="E421" t="str">
        <f>IFERROR(VLOOKUP(Result[[#This Row],[RPRO]],H:H,1,0),"")</f>
        <v>RPRO-250603-0263</v>
      </c>
      <c r="H421" s="34" t="s">
        <v>10482</v>
      </c>
      <c r="I421" s="34" t="s">
        <v>31072</v>
      </c>
      <c r="J421" s="34" t="s">
        <v>663</v>
      </c>
      <c r="K421" s="1">
        <v>45843</v>
      </c>
      <c r="L421" s="34" t="str">
        <f>IFERROR(VLOOKUP(Result5[[#This Row],[RPRO]],'Data Power app'!C:C,1,0),"Xoa")</f>
        <v>RPRO-250528-0984</v>
      </c>
    </row>
    <row r="422" spans="1:12" x14ac:dyDescent="0.25">
      <c r="A422" t="s">
        <v>15883</v>
      </c>
      <c r="B422" t="s">
        <v>31071</v>
      </c>
      <c r="C422" t="s">
        <v>664</v>
      </c>
      <c r="D422" s="1">
        <v>45843</v>
      </c>
      <c r="E422" t="str">
        <f>IFERROR(VLOOKUP(Result[[#This Row],[RPRO]],H:H,1,0),"")</f>
        <v>RPRO-250603-0264</v>
      </c>
      <c r="H422" s="34" t="s">
        <v>10484</v>
      </c>
      <c r="I422" s="34" t="s">
        <v>31072</v>
      </c>
      <c r="J422" s="34" t="s">
        <v>663</v>
      </c>
      <c r="K422" s="1">
        <v>45843</v>
      </c>
      <c r="L422" s="34" t="str">
        <f>IFERROR(VLOOKUP(Result5[[#This Row],[RPRO]],'Data Power app'!C:C,1,0),"Xoa")</f>
        <v>RPRO-250528-0985</v>
      </c>
    </row>
    <row r="423" spans="1:12" x14ac:dyDescent="0.25">
      <c r="A423" t="s">
        <v>15885</v>
      </c>
      <c r="B423" t="s">
        <v>31071</v>
      </c>
      <c r="C423" t="s">
        <v>664</v>
      </c>
      <c r="D423" s="1">
        <v>45843</v>
      </c>
      <c r="E423" t="str">
        <f>IFERROR(VLOOKUP(Result[[#This Row],[RPRO]],H:H,1,0),"")</f>
        <v>RPRO-250603-0265</v>
      </c>
      <c r="H423" s="34" t="s">
        <v>10486</v>
      </c>
      <c r="I423" s="34" t="s">
        <v>31072</v>
      </c>
      <c r="J423" s="34" t="s">
        <v>663</v>
      </c>
      <c r="K423" s="1">
        <v>45843</v>
      </c>
      <c r="L423" s="34" t="str">
        <f>IFERROR(VLOOKUP(Result5[[#This Row],[RPRO]],'Data Power app'!C:C,1,0),"Xoa")</f>
        <v>RPRO-250528-0986</v>
      </c>
    </row>
    <row r="424" spans="1:12" x14ac:dyDescent="0.25">
      <c r="A424" t="s">
        <v>15887</v>
      </c>
      <c r="B424" t="s">
        <v>31071</v>
      </c>
      <c r="C424" t="s">
        <v>664</v>
      </c>
      <c r="D424" s="1">
        <v>45843</v>
      </c>
      <c r="E424" t="str">
        <f>IFERROR(VLOOKUP(Result[[#This Row],[RPRO]],H:H,1,0),"")</f>
        <v>RPRO-250603-0266</v>
      </c>
      <c r="H424" s="34" t="s">
        <v>10488</v>
      </c>
      <c r="I424" s="34" t="s">
        <v>31072</v>
      </c>
      <c r="J424" s="34" t="s">
        <v>663</v>
      </c>
      <c r="K424" s="1">
        <v>45843</v>
      </c>
      <c r="L424" s="34" t="str">
        <f>IFERROR(VLOOKUP(Result5[[#This Row],[RPRO]],'Data Power app'!C:C,1,0),"Xoa")</f>
        <v>RPRO-250528-0987</v>
      </c>
    </row>
    <row r="425" spans="1:12" x14ac:dyDescent="0.25">
      <c r="A425" t="s">
        <v>15889</v>
      </c>
      <c r="B425" t="s">
        <v>31071</v>
      </c>
      <c r="C425" t="s">
        <v>664</v>
      </c>
      <c r="D425" s="1">
        <v>45843</v>
      </c>
      <c r="E425" t="str">
        <f>IFERROR(VLOOKUP(Result[[#This Row],[RPRO]],H:H,1,0),"")</f>
        <v>RPRO-250603-0267</v>
      </c>
      <c r="H425" s="34" t="s">
        <v>10490</v>
      </c>
      <c r="I425" s="34" t="s">
        <v>31072</v>
      </c>
      <c r="J425" s="34" t="s">
        <v>663</v>
      </c>
      <c r="K425" s="1">
        <v>45843</v>
      </c>
      <c r="L425" s="34" t="str">
        <f>IFERROR(VLOOKUP(Result5[[#This Row],[RPRO]],'Data Power app'!C:C,1,0),"Xoa")</f>
        <v>RPRO-250528-0988</v>
      </c>
    </row>
    <row r="426" spans="1:12" x14ac:dyDescent="0.25">
      <c r="A426" t="s">
        <v>15891</v>
      </c>
      <c r="B426" t="s">
        <v>31071</v>
      </c>
      <c r="C426" t="s">
        <v>664</v>
      </c>
      <c r="D426" s="1">
        <v>45843</v>
      </c>
      <c r="E426" t="str">
        <f>IFERROR(VLOOKUP(Result[[#This Row],[RPRO]],H:H,1,0),"")</f>
        <v>RPRO-250603-0268</v>
      </c>
      <c r="H426" s="34" t="s">
        <v>10492</v>
      </c>
      <c r="I426" s="34" t="s">
        <v>31072</v>
      </c>
      <c r="J426" s="34" t="s">
        <v>663</v>
      </c>
      <c r="K426" s="1">
        <v>45843</v>
      </c>
      <c r="L426" s="34" t="str">
        <f>IFERROR(VLOOKUP(Result5[[#This Row],[RPRO]],'Data Power app'!C:C,1,0),"Xoa")</f>
        <v>RPRO-250528-0989</v>
      </c>
    </row>
    <row r="427" spans="1:12" x14ac:dyDescent="0.25">
      <c r="A427" t="s">
        <v>15893</v>
      </c>
      <c r="B427" t="s">
        <v>31071</v>
      </c>
      <c r="C427" t="s">
        <v>664</v>
      </c>
      <c r="D427" s="1">
        <v>45843</v>
      </c>
      <c r="E427" t="str">
        <f>IFERROR(VLOOKUP(Result[[#This Row],[RPRO]],H:H,1,0),"")</f>
        <v>RPRO-250603-0269</v>
      </c>
      <c r="H427" s="34" t="s">
        <v>10494</v>
      </c>
      <c r="I427" s="34" t="s">
        <v>31072</v>
      </c>
      <c r="J427" s="34" t="s">
        <v>663</v>
      </c>
      <c r="K427" s="1">
        <v>45843</v>
      </c>
      <c r="L427" s="34" t="str">
        <f>IFERROR(VLOOKUP(Result5[[#This Row],[RPRO]],'Data Power app'!C:C,1,0),"Xoa")</f>
        <v>RPRO-250528-0990</v>
      </c>
    </row>
    <row r="428" spans="1:12" x14ac:dyDescent="0.25">
      <c r="A428" t="s">
        <v>15895</v>
      </c>
      <c r="B428" t="s">
        <v>31071</v>
      </c>
      <c r="C428" t="s">
        <v>664</v>
      </c>
      <c r="D428" s="1">
        <v>45843</v>
      </c>
      <c r="E428" t="str">
        <f>IFERROR(VLOOKUP(Result[[#This Row],[RPRO]],H:H,1,0),"")</f>
        <v>RPRO-250603-0270</v>
      </c>
      <c r="H428" s="34" t="s">
        <v>10496</v>
      </c>
      <c r="I428" s="34" t="s">
        <v>31072</v>
      </c>
      <c r="J428" s="34" t="s">
        <v>663</v>
      </c>
      <c r="K428" s="1">
        <v>45843</v>
      </c>
      <c r="L428" s="34" t="str">
        <f>IFERROR(VLOOKUP(Result5[[#This Row],[RPRO]],'Data Power app'!C:C,1,0),"Xoa")</f>
        <v>RPRO-250528-0991</v>
      </c>
    </row>
    <row r="429" spans="1:12" x14ac:dyDescent="0.25">
      <c r="A429" t="s">
        <v>15897</v>
      </c>
      <c r="B429" t="s">
        <v>31071</v>
      </c>
      <c r="C429" t="s">
        <v>664</v>
      </c>
      <c r="D429" s="1">
        <v>45843</v>
      </c>
      <c r="E429" t="str">
        <f>IFERROR(VLOOKUP(Result[[#This Row],[RPRO]],H:H,1,0),"")</f>
        <v>RPRO-250603-0271</v>
      </c>
      <c r="H429" s="34" t="s">
        <v>10498</v>
      </c>
      <c r="I429" s="34" t="s">
        <v>31072</v>
      </c>
      <c r="J429" s="34" t="s">
        <v>663</v>
      </c>
      <c r="K429" s="1">
        <v>45843</v>
      </c>
      <c r="L429" s="34" t="str">
        <f>IFERROR(VLOOKUP(Result5[[#This Row],[RPRO]],'Data Power app'!C:C,1,0),"Xoa")</f>
        <v>RPRO-250528-0992</v>
      </c>
    </row>
    <row r="430" spans="1:12" x14ac:dyDescent="0.25">
      <c r="A430" t="s">
        <v>15899</v>
      </c>
      <c r="B430" t="s">
        <v>31071</v>
      </c>
      <c r="C430" t="s">
        <v>664</v>
      </c>
      <c r="D430" s="1">
        <v>45843</v>
      </c>
      <c r="E430" t="str">
        <f>IFERROR(VLOOKUP(Result[[#This Row],[RPRO]],H:H,1,0),"")</f>
        <v>RPRO-250603-0272</v>
      </c>
      <c r="H430" s="34" t="s">
        <v>10500</v>
      </c>
      <c r="I430" s="34" t="s">
        <v>31072</v>
      </c>
      <c r="J430" s="34" t="s">
        <v>663</v>
      </c>
      <c r="K430" s="1">
        <v>45843</v>
      </c>
      <c r="L430" s="34" t="str">
        <f>IFERROR(VLOOKUP(Result5[[#This Row],[RPRO]],'Data Power app'!C:C,1,0),"Xoa")</f>
        <v>RPRO-250528-0993</v>
      </c>
    </row>
    <row r="431" spans="1:12" x14ac:dyDescent="0.25">
      <c r="A431" t="s">
        <v>10547</v>
      </c>
      <c r="B431" t="s">
        <v>32250</v>
      </c>
      <c r="C431" t="s">
        <v>660</v>
      </c>
      <c r="D431" s="1">
        <v>45845</v>
      </c>
      <c r="E431" t="str">
        <f>IFERROR(VLOOKUP(Result[[#This Row],[RPRO]],H:H,1,0),"")</f>
        <v>RPRO-250606-0674</v>
      </c>
      <c r="H431" s="34" t="s">
        <v>10502</v>
      </c>
      <c r="I431" s="34" t="s">
        <v>31072</v>
      </c>
      <c r="J431" s="34" t="s">
        <v>663</v>
      </c>
      <c r="K431" s="1">
        <v>45843</v>
      </c>
      <c r="L431" s="34" t="str">
        <f>IFERROR(VLOOKUP(Result5[[#This Row],[RPRO]],'Data Power app'!C:C,1,0),"Xoa")</f>
        <v>RPRO-250528-0994</v>
      </c>
    </row>
    <row r="432" spans="1:12" x14ac:dyDescent="0.25">
      <c r="A432" t="s">
        <v>10549</v>
      </c>
      <c r="B432" t="s">
        <v>32250</v>
      </c>
      <c r="C432" t="s">
        <v>660</v>
      </c>
      <c r="D432" s="1">
        <v>45845</v>
      </c>
      <c r="E432" t="str">
        <f>IFERROR(VLOOKUP(Result[[#This Row],[RPRO]],H:H,1,0),"")</f>
        <v>RPRO-250606-0677</v>
      </c>
      <c r="H432" s="34" t="s">
        <v>10504</v>
      </c>
      <c r="I432" s="34" t="s">
        <v>31072</v>
      </c>
      <c r="J432" s="34" t="s">
        <v>663</v>
      </c>
      <c r="K432" s="1">
        <v>45843</v>
      </c>
      <c r="L432" s="34" t="str">
        <f>IFERROR(VLOOKUP(Result5[[#This Row],[RPRO]],'Data Power app'!C:C,1,0),"Xoa")</f>
        <v>RPRO-250528-0995</v>
      </c>
    </row>
    <row r="433" spans="1:12" x14ac:dyDescent="0.25">
      <c r="A433" t="s">
        <v>10551</v>
      </c>
      <c r="B433" t="s">
        <v>32250</v>
      </c>
      <c r="C433" t="s">
        <v>660</v>
      </c>
      <c r="D433" s="1">
        <v>45845</v>
      </c>
      <c r="E433" t="str">
        <f>IFERROR(VLOOKUP(Result[[#This Row],[RPRO]],H:H,1,0),"")</f>
        <v>RPRO-250606-0680</v>
      </c>
      <c r="H433" s="34" t="s">
        <v>10506</v>
      </c>
      <c r="I433" s="34" t="s">
        <v>31072</v>
      </c>
      <c r="J433" s="34" t="s">
        <v>663</v>
      </c>
      <c r="K433" s="1">
        <v>45843</v>
      </c>
      <c r="L433" s="34" t="str">
        <f>IFERROR(VLOOKUP(Result5[[#This Row],[RPRO]],'Data Power app'!C:C,1,0),"Xoa")</f>
        <v>RPRO-250528-0996</v>
      </c>
    </row>
    <row r="434" spans="1:12" x14ac:dyDescent="0.25">
      <c r="A434" t="s">
        <v>10553</v>
      </c>
      <c r="B434" t="s">
        <v>32250</v>
      </c>
      <c r="C434" t="s">
        <v>660</v>
      </c>
      <c r="D434" s="1">
        <v>45845</v>
      </c>
      <c r="E434" t="str">
        <f>IFERROR(VLOOKUP(Result[[#This Row],[RPRO]],H:H,1,0),"")</f>
        <v>RPRO-250606-0683</v>
      </c>
      <c r="H434" s="34" t="s">
        <v>10508</v>
      </c>
      <c r="I434" s="34" t="s">
        <v>31072</v>
      </c>
      <c r="J434" s="34" t="s">
        <v>663</v>
      </c>
      <c r="K434" s="1">
        <v>45843</v>
      </c>
      <c r="L434" s="34" t="str">
        <f>IFERROR(VLOOKUP(Result5[[#This Row],[RPRO]],'Data Power app'!C:C,1,0),"Xoa")</f>
        <v>RPRO-250528-0997</v>
      </c>
    </row>
    <row r="435" spans="1:12" x14ac:dyDescent="0.25">
      <c r="A435" t="s">
        <v>10555</v>
      </c>
      <c r="B435" t="s">
        <v>32250</v>
      </c>
      <c r="C435" t="s">
        <v>660</v>
      </c>
      <c r="D435" s="1">
        <v>45845</v>
      </c>
      <c r="E435" t="str">
        <f>IFERROR(VLOOKUP(Result[[#This Row],[RPRO]],H:H,1,0),"")</f>
        <v>RPRO-250606-0686</v>
      </c>
      <c r="H435" s="34" t="s">
        <v>10662</v>
      </c>
      <c r="I435" s="34" t="s">
        <v>31072</v>
      </c>
      <c r="J435" s="34" t="s">
        <v>663</v>
      </c>
      <c r="K435" s="1">
        <v>45843</v>
      </c>
      <c r="L435" s="34" t="str">
        <f>IFERROR(VLOOKUP(Result5[[#This Row],[RPRO]],'Data Power app'!C:C,1,0),"Xoa")</f>
        <v>RPRO-250620-0128</v>
      </c>
    </row>
    <row r="436" spans="1:12" x14ac:dyDescent="0.25">
      <c r="A436" t="s">
        <v>15901</v>
      </c>
      <c r="B436" t="s">
        <v>31071</v>
      </c>
      <c r="C436" t="s">
        <v>664</v>
      </c>
      <c r="D436" s="1">
        <v>45843</v>
      </c>
      <c r="E436" t="str">
        <f>IFERROR(VLOOKUP(Result[[#This Row],[RPRO]],H:H,1,0),"")</f>
        <v>RPRO-250603-0273</v>
      </c>
      <c r="H436" s="34" t="s">
        <v>10669</v>
      </c>
      <c r="I436" s="34" t="s">
        <v>31072</v>
      </c>
      <c r="J436" s="34" t="s">
        <v>663</v>
      </c>
      <c r="K436" s="1">
        <v>45843</v>
      </c>
      <c r="L436" s="34" t="str">
        <f>IFERROR(VLOOKUP(Result5[[#This Row],[RPRO]],'Data Power app'!C:C,1,0),"Xoa")</f>
        <v>RPRO-250620-0130</v>
      </c>
    </row>
    <row r="437" spans="1:12" x14ac:dyDescent="0.25">
      <c r="A437" t="s">
        <v>10557</v>
      </c>
      <c r="B437" t="s">
        <v>32250</v>
      </c>
      <c r="C437" t="s">
        <v>660</v>
      </c>
      <c r="D437" s="1">
        <v>45845</v>
      </c>
      <c r="E437" t="str">
        <f>IFERROR(VLOOKUP(Result[[#This Row],[RPRO]],H:H,1,0),"")</f>
        <v>RPRO-250606-0689</v>
      </c>
      <c r="H437" s="34" t="s">
        <v>10672</v>
      </c>
      <c r="I437" s="34" t="s">
        <v>31072</v>
      </c>
      <c r="J437" s="34" t="s">
        <v>663</v>
      </c>
      <c r="K437" s="1">
        <v>45843</v>
      </c>
      <c r="L437" s="34" t="str">
        <f>IFERROR(VLOOKUP(Result5[[#This Row],[RPRO]],'Data Power app'!C:C,1,0),"Xoa")</f>
        <v>RPRO-250620-0134</v>
      </c>
    </row>
    <row r="438" spans="1:12" x14ac:dyDescent="0.25">
      <c r="A438" t="s">
        <v>10562</v>
      </c>
      <c r="B438" t="s">
        <v>32250</v>
      </c>
      <c r="C438" t="s">
        <v>660</v>
      </c>
      <c r="D438" s="1">
        <v>45845</v>
      </c>
      <c r="E438" t="str">
        <f>IFERROR(VLOOKUP(Result[[#This Row],[RPRO]],H:H,1,0),"")</f>
        <v>RPRO-250606-0692</v>
      </c>
      <c r="H438" s="34" t="s">
        <v>10677</v>
      </c>
      <c r="I438" s="34" t="s">
        <v>31072</v>
      </c>
      <c r="J438" s="34" t="s">
        <v>663</v>
      </c>
      <c r="K438" s="1">
        <v>45843</v>
      </c>
      <c r="L438" s="34" t="str">
        <f>IFERROR(VLOOKUP(Result5[[#This Row],[RPRO]],'Data Power app'!C:C,1,0),"Xoa")</f>
        <v>RPRO-250620-0136</v>
      </c>
    </row>
    <row r="439" spans="1:12" x14ac:dyDescent="0.25">
      <c r="A439" t="s">
        <v>10564</v>
      </c>
      <c r="B439" t="s">
        <v>32250</v>
      </c>
      <c r="C439" t="s">
        <v>660</v>
      </c>
      <c r="D439" s="1">
        <v>45845</v>
      </c>
      <c r="E439" t="str">
        <f>IFERROR(VLOOKUP(Result[[#This Row],[RPRO]],H:H,1,0),"")</f>
        <v>RPRO-250606-0695</v>
      </c>
      <c r="H439" s="34" t="s">
        <v>10520</v>
      </c>
      <c r="I439" s="34" t="s">
        <v>31071</v>
      </c>
      <c r="J439" s="34" t="s">
        <v>664</v>
      </c>
      <c r="K439" s="1">
        <v>45843</v>
      </c>
      <c r="L439" s="34" t="str">
        <f>IFERROR(VLOOKUP(Result5[[#This Row],[RPRO]],'Data Power app'!C:C,1,0),"Xoa")</f>
        <v>RPRO-250528-1902</v>
      </c>
    </row>
    <row r="440" spans="1:12" x14ac:dyDescent="0.25">
      <c r="A440" t="s">
        <v>10566</v>
      </c>
      <c r="B440" t="s">
        <v>32250</v>
      </c>
      <c r="C440" t="s">
        <v>660</v>
      </c>
      <c r="D440" s="1">
        <v>45845</v>
      </c>
      <c r="E440" t="str">
        <f>IFERROR(VLOOKUP(Result[[#This Row],[RPRO]],H:H,1,0),"")</f>
        <v>RPRO-250606-0698</v>
      </c>
      <c r="H440" s="34" t="s">
        <v>10750</v>
      </c>
      <c r="I440" s="34" t="s">
        <v>31070</v>
      </c>
      <c r="J440" s="34" t="s">
        <v>659</v>
      </c>
      <c r="K440" s="1">
        <v>45843</v>
      </c>
      <c r="L440" s="34" t="str">
        <f>IFERROR(VLOOKUP(Result5[[#This Row],[RPRO]],'Data Power app'!C:C,1,0),"Xoa")</f>
        <v>RPRO-250603-0063</v>
      </c>
    </row>
    <row r="441" spans="1:12" x14ac:dyDescent="0.25">
      <c r="A441" t="s">
        <v>15903</v>
      </c>
      <c r="B441" t="s">
        <v>31071</v>
      </c>
      <c r="C441" t="s">
        <v>664</v>
      </c>
      <c r="D441" s="1">
        <v>45843</v>
      </c>
      <c r="E441" t="str">
        <f>IFERROR(VLOOKUP(Result[[#This Row],[RPRO]],H:H,1,0),"")</f>
        <v>RPRO-250603-0274</v>
      </c>
      <c r="H441" s="34" t="s">
        <v>10728</v>
      </c>
      <c r="I441" s="34" t="s">
        <v>31070</v>
      </c>
      <c r="J441" s="34" t="s">
        <v>659</v>
      </c>
      <c r="K441" s="1">
        <v>45843</v>
      </c>
      <c r="L441" s="34" t="str">
        <f>IFERROR(VLOOKUP(Result5[[#This Row],[RPRO]],'Data Power app'!C:C,1,0),"Xoa")</f>
        <v>RPRO-250526-0235</v>
      </c>
    </row>
    <row r="442" spans="1:12" x14ac:dyDescent="0.25">
      <c r="A442" t="s">
        <v>10568</v>
      </c>
      <c r="B442" t="s">
        <v>32250</v>
      </c>
      <c r="C442" t="s">
        <v>660</v>
      </c>
      <c r="D442" s="1">
        <v>45845</v>
      </c>
      <c r="E442" t="str">
        <f>IFERROR(VLOOKUP(Result[[#This Row],[RPRO]],H:H,1,0),"")</f>
        <v>RPRO-250606-0701</v>
      </c>
      <c r="H442" s="34" t="s">
        <v>10522</v>
      </c>
      <c r="I442" s="34" t="s">
        <v>31070</v>
      </c>
      <c r="J442" s="34" t="s">
        <v>659</v>
      </c>
      <c r="K442" s="1">
        <v>45843</v>
      </c>
      <c r="L442" s="34" t="str">
        <f>IFERROR(VLOOKUP(Result5[[#This Row],[RPRO]],'Data Power app'!C:C,1,0),"Xoa")</f>
        <v>RPRO-250604-0561</v>
      </c>
    </row>
    <row r="443" spans="1:12" x14ac:dyDescent="0.25">
      <c r="A443" t="s">
        <v>10570</v>
      </c>
      <c r="B443" t="s">
        <v>32250</v>
      </c>
      <c r="C443" t="s">
        <v>660</v>
      </c>
      <c r="D443" s="1">
        <v>45845</v>
      </c>
      <c r="E443" t="str">
        <f>IFERROR(VLOOKUP(Result[[#This Row],[RPRO]],H:H,1,0),"")</f>
        <v>RPRO-250606-0704</v>
      </c>
      <c r="H443" s="34" t="s">
        <v>10705</v>
      </c>
      <c r="I443" s="34" t="s">
        <v>31071</v>
      </c>
      <c r="J443" s="34" t="s">
        <v>664</v>
      </c>
      <c r="K443" s="1">
        <v>45843</v>
      </c>
      <c r="L443" s="34" t="str">
        <f>IFERROR(VLOOKUP(Result5[[#This Row],[RPRO]],'Data Power app'!C:C,1,0),"Xoa")</f>
        <v>RPRO-250506-0442</v>
      </c>
    </row>
    <row r="444" spans="1:12" x14ac:dyDescent="0.25">
      <c r="A444" t="s">
        <v>10572</v>
      </c>
      <c r="B444" t="s">
        <v>32250</v>
      </c>
      <c r="C444" t="s">
        <v>660</v>
      </c>
      <c r="D444" s="1">
        <v>45845</v>
      </c>
      <c r="E444" t="str">
        <f>IFERROR(VLOOKUP(Result[[#This Row],[RPRO]],H:H,1,0),"")</f>
        <v>RPRO-250606-0707</v>
      </c>
      <c r="H444" s="34" t="s">
        <v>10707</v>
      </c>
      <c r="I444" s="34" t="s">
        <v>31071</v>
      </c>
      <c r="J444" s="34" t="s">
        <v>664</v>
      </c>
      <c r="K444" s="1">
        <v>45843</v>
      </c>
      <c r="L444" s="34" t="str">
        <f>IFERROR(VLOOKUP(Result5[[#This Row],[RPRO]],'Data Power app'!C:C,1,0),"Xoa")</f>
        <v>RPRO-250520-0157</v>
      </c>
    </row>
    <row r="445" spans="1:12" x14ac:dyDescent="0.25">
      <c r="A445" t="s">
        <v>10574</v>
      </c>
      <c r="B445" t="s">
        <v>32250</v>
      </c>
      <c r="C445" t="s">
        <v>660</v>
      </c>
      <c r="D445" s="1">
        <v>45845</v>
      </c>
      <c r="E445" t="str">
        <f>IFERROR(VLOOKUP(Result[[#This Row],[RPRO]],H:H,1,0),"")</f>
        <v>RPRO-250606-0709</v>
      </c>
      <c r="H445" s="34" t="s">
        <v>10709</v>
      </c>
      <c r="I445" s="34" t="s">
        <v>31071</v>
      </c>
      <c r="J445" s="34" t="s">
        <v>664</v>
      </c>
      <c r="K445" s="1">
        <v>45843</v>
      </c>
      <c r="L445" s="34" t="str">
        <f>IFERROR(VLOOKUP(Result5[[#This Row],[RPRO]],'Data Power app'!C:C,1,0),"Xoa")</f>
        <v>RPRO-250520-0159</v>
      </c>
    </row>
    <row r="446" spans="1:12" x14ac:dyDescent="0.25">
      <c r="A446" t="s">
        <v>10577</v>
      </c>
      <c r="B446" t="s">
        <v>32250</v>
      </c>
      <c r="C446" t="s">
        <v>660</v>
      </c>
      <c r="D446" s="1">
        <v>45845</v>
      </c>
      <c r="E446" t="str">
        <f>IFERROR(VLOOKUP(Result[[#This Row],[RPRO]],H:H,1,0),"")</f>
        <v>RPRO-250606-0711</v>
      </c>
      <c r="H446" s="34" t="s">
        <v>10711</v>
      </c>
      <c r="I446" s="34" t="s">
        <v>31071</v>
      </c>
      <c r="J446" s="34" t="s">
        <v>664</v>
      </c>
      <c r="K446" s="1">
        <v>45843</v>
      </c>
      <c r="L446" s="34" t="str">
        <f>IFERROR(VLOOKUP(Result5[[#This Row],[RPRO]],'Data Power app'!C:C,1,0),"Xoa")</f>
        <v>RPRO-250520-0161</v>
      </c>
    </row>
    <row r="447" spans="1:12" x14ac:dyDescent="0.25">
      <c r="A447" t="s">
        <v>15905</v>
      </c>
      <c r="B447" t="s">
        <v>31071</v>
      </c>
      <c r="C447" t="s">
        <v>664</v>
      </c>
      <c r="D447" s="1">
        <v>45843</v>
      </c>
      <c r="E447" t="str">
        <f>IFERROR(VLOOKUP(Result[[#This Row],[RPRO]],H:H,1,0),"")</f>
        <v>RPRO-250603-0275</v>
      </c>
      <c r="H447" s="34" t="s">
        <v>10713</v>
      </c>
      <c r="I447" s="34" t="s">
        <v>31071</v>
      </c>
      <c r="J447" s="34" t="s">
        <v>664</v>
      </c>
      <c r="K447" s="1">
        <v>45843</v>
      </c>
      <c r="L447" s="34" t="str">
        <f>IFERROR(VLOOKUP(Result5[[#This Row],[RPRO]],'Data Power app'!C:C,1,0),"Xoa")</f>
        <v>RPRO-250520-0163</v>
      </c>
    </row>
    <row r="448" spans="1:12" x14ac:dyDescent="0.25">
      <c r="A448" t="s">
        <v>15907</v>
      </c>
      <c r="B448" t="s">
        <v>31071</v>
      </c>
      <c r="C448" t="s">
        <v>664</v>
      </c>
      <c r="D448" s="1">
        <v>45843</v>
      </c>
      <c r="E448" t="str">
        <f>IFERROR(VLOOKUP(Result[[#This Row],[RPRO]],H:H,1,0),"")</f>
        <v>RPRO-250603-0276</v>
      </c>
      <c r="H448" s="34" t="s">
        <v>10698</v>
      </c>
      <c r="I448" s="34" t="s">
        <v>31070</v>
      </c>
      <c r="J448" s="34" t="s">
        <v>659</v>
      </c>
      <c r="K448" s="1">
        <v>45843</v>
      </c>
      <c r="L448" s="34" t="str">
        <f>IFERROR(VLOOKUP(Result5[[#This Row],[RPRO]],'Data Power app'!C:C,1,0),"Xoa")</f>
        <v>RPRO-250429-0339</v>
      </c>
    </row>
    <row r="449" spans="1:12" x14ac:dyDescent="0.25">
      <c r="A449" t="s">
        <v>15909</v>
      </c>
      <c r="B449" t="s">
        <v>31071</v>
      </c>
      <c r="C449" t="s">
        <v>664</v>
      </c>
      <c r="D449" s="1">
        <v>45843</v>
      </c>
      <c r="E449" t="str">
        <f>IFERROR(VLOOKUP(Result[[#This Row],[RPRO]],H:H,1,0),"")</f>
        <v>RPRO-250603-0277</v>
      </c>
      <c r="H449" s="34" t="s">
        <v>10715</v>
      </c>
      <c r="I449" s="34" t="s">
        <v>31071</v>
      </c>
      <c r="J449" s="34" t="s">
        <v>664</v>
      </c>
      <c r="K449" s="1">
        <v>45843</v>
      </c>
      <c r="L449" s="34" t="str">
        <f>IFERROR(VLOOKUP(Result5[[#This Row],[RPRO]],'Data Power app'!C:C,1,0),"Xoa")</f>
        <v>RPRO-250520-0165</v>
      </c>
    </row>
    <row r="450" spans="1:12" x14ac:dyDescent="0.25">
      <c r="A450" t="s">
        <v>15911</v>
      </c>
      <c r="B450" t="s">
        <v>31071</v>
      </c>
      <c r="C450" t="s">
        <v>664</v>
      </c>
      <c r="D450" s="1">
        <v>45843</v>
      </c>
      <c r="E450" t="str">
        <f>IFERROR(VLOOKUP(Result[[#This Row],[RPRO]],H:H,1,0),"")</f>
        <v>RPRO-250603-0278</v>
      </c>
      <c r="H450" s="34" t="s">
        <v>10717</v>
      </c>
      <c r="I450" s="34" t="s">
        <v>31071</v>
      </c>
      <c r="J450" s="34" t="s">
        <v>664</v>
      </c>
      <c r="K450" s="1">
        <v>45843</v>
      </c>
      <c r="L450" s="34" t="str">
        <f>IFERROR(VLOOKUP(Result5[[#This Row],[RPRO]],'Data Power app'!C:C,1,0),"Xoa")</f>
        <v>RPRO-250520-0167</v>
      </c>
    </row>
    <row r="451" spans="1:12" x14ac:dyDescent="0.25">
      <c r="A451" t="s">
        <v>15913</v>
      </c>
      <c r="B451" t="s">
        <v>31071</v>
      </c>
      <c r="C451" t="s">
        <v>664</v>
      </c>
      <c r="D451" s="1">
        <v>45843</v>
      </c>
      <c r="E451" t="str">
        <f>IFERROR(VLOOKUP(Result[[#This Row],[RPRO]],H:H,1,0),"")</f>
        <v>RPRO-250603-0279</v>
      </c>
      <c r="H451" s="34" t="s">
        <v>10719</v>
      </c>
      <c r="I451" s="34" t="s">
        <v>31071</v>
      </c>
      <c r="J451" s="34" t="s">
        <v>664</v>
      </c>
      <c r="K451" s="1">
        <v>45843</v>
      </c>
      <c r="L451" s="34" t="str">
        <f>IFERROR(VLOOKUP(Result5[[#This Row],[RPRO]],'Data Power app'!C:C,1,0),"Xoa")</f>
        <v>RPRO-250520-0169</v>
      </c>
    </row>
    <row r="452" spans="1:12" x14ac:dyDescent="0.25">
      <c r="A452" t="s">
        <v>15915</v>
      </c>
      <c r="B452" t="s">
        <v>31071</v>
      </c>
      <c r="C452" t="s">
        <v>664</v>
      </c>
      <c r="D452" s="1">
        <v>45843</v>
      </c>
      <c r="E452" t="str">
        <f>IFERROR(VLOOKUP(Result[[#This Row],[RPRO]],H:H,1,0),"")</f>
        <v>RPRO-250603-0280</v>
      </c>
      <c r="H452" s="34" t="s">
        <v>10721</v>
      </c>
      <c r="I452" s="34" t="s">
        <v>31071</v>
      </c>
      <c r="J452" s="34" t="s">
        <v>664</v>
      </c>
      <c r="K452" s="1">
        <v>45843</v>
      </c>
      <c r="L452" s="34" t="str">
        <f>IFERROR(VLOOKUP(Result5[[#This Row],[RPRO]],'Data Power app'!C:C,1,0),"Xoa")</f>
        <v>RPRO-250520-0171</v>
      </c>
    </row>
    <row r="453" spans="1:12" x14ac:dyDescent="0.25">
      <c r="A453" t="s">
        <v>15917</v>
      </c>
      <c r="B453" t="s">
        <v>31071</v>
      </c>
      <c r="C453" t="s">
        <v>664</v>
      </c>
      <c r="D453" s="1">
        <v>45843</v>
      </c>
      <c r="E453" t="str">
        <f>IFERROR(VLOOKUP(Result[[#This Row],[RPRO]],H:H,1,0),"")</f>
        <v>RPRO-250603-0281</v>
      </c>
      <c r="H453" s="34" t="s">
        <v>10723</v>
      </c>
      <c r="I453" s="34" t="s">
        <v>31071</v>
      </c>
      <c r="J453" s="34" t="s">
        <v>664</v>
      </c>
      <c r="K453" s="1">
        <v>45843</v>
      </c>
      <c r="L453" s="34" t="str">
        <f>IFERROR(VLOOKUP(Result5[[#This Row],[RPRO]],'Data Power app'!C:C,1,0),"Xoa")</f>
        <v>RPRO-250520-0173</v>
      </c>
    </row>
    <row r="454" spans="1:12" x14ac:dyDescent="0.25">
      <c r="A454" t="s">
        <v>15919</v>
      </c>
      <c r="B454" t="s">
        <v>31071</v>
      </c>
      <c r="C454" t="s">
        <v>664</v>
      </c>
      <c r="D454" s="1">
        <v>45843</v>
      </c>
      <c r="E454" t="str">
        <f>IFERROR(VLOOKUP(Result[[#This Row],[RPRO]],H:H,1,0),"")</f>
        <v>RPRO-250603-0282</v>
      </c>
      <c r="H454" s="34" t="s">
        <v>10730</v>
      </c>
      <c r="I454" s="34" t="s">
        <v>31071</v>
      </c>
      <c r="J454" s="34" t="s">
        <v>664</v>
      </c>
      <c r="K454" s="1">
        <v>45843</v>
      </c>
      <c r="L454" s="34" t="str">
        <f>IFERROR(VLOOKUP(Result5[[#This Row],[RPRO]],'Data Power app'!C:C,1,0),"Xoa")</f>
        <v>RPRO-250529-0347</v>
      </c>
    </row>
    <row r="455" spans="1:12" x14ac:dyDescent="0.25">
      <c r="A455" t="s">
        <v>15921</v>
      </c>
      <c r="B455" t="s">
        <v>31071</v>
      </c>
      <c r="C455" t="s">
        <v>664</v>
      </c>
      <c r="D455" s="1">
        <v>45843</v>
      </c>
      <c r="E455" t="str">
        <f>IFERROR(VLOOKUP(Result[[#This Row],[RPRO]],H:H,1,0),"")</f>
        <v>RPRO-250603-0283</v>
      </c>
      <c r="H455" s="34" t="s">
        <v>10735</v>
      </c>
      <c r="I455" s="34" t="s">
        <v>31071</v>
      </c>
      <c r="J455" s="34" t="s">
        <v>664</v>
      </c>
      <c r="K455" s="1">
        <v>45843</v>
      </c>
      <c r="L455" s="34" t="str">
        <f>IFERROR(VLOOKUP(Result5[[#This Row],[RPRO]],'Data Power app'!C:C,1,0),"Xoa")</f>
        <v>RPRO-250529-0348</v>
      </c>
    </row>
    <row r="456" spans="1:12" x14ac:dyDescent="0.25">
      <c r="A456" t="s">
        <v>15923</v>
      </c>
      <c r="B456" t="s">
        <v>31071</v>
      </c>
      <c r="C456" t="s">
        <v>664</v>
      </c>
      <c r="D456" s="1">
        <v>45843</v>
      </c>
      <c r="E456" t="str">
        <f>IFERROR(VLOOKUP(Result[[#This Row],[RPRO]],H:H,1,0),"")</f>
        <v>RPRO-250603-0284</v>
      </c>
      <c r="H456" s="34" t="s">
        <v>10738</v>
      </c>
      <c r="I456" s="34" t="s">
        <v>31071</v>
      </c>
      <c r="J456" s="34" t="s">
        <v>664</v>
      </c>
      <c r="K456" s="1">
        <v>45843</v>
      </c>
      <c r="L456" s="34" t="str">
        <f>IFERROR(VLOOKUP(Result5[[#This Row],[RPRO]],'Data Power app'!C:C,1,0),"Xoa")</f>
        <v>RPRO-250529-0349</v>
      </c>
    </row>
    <row r="457" spans="1:12" x14ac:dyDescent="0.25">
      <c r="A457" t="s">
        <v>15925</v>
      </c>
      <c r="B457" t="s">
        <v>31071</v>
      </c>
      <c r="C457" t="s">
        <v>664</v>
      </c>
      <c r="D457" s="1">
        <v>45843</v>
      </c>
      <c r="E457" t="str">
        <f>IFERROR(VLOOKUP(Result[[#This Row],[RPRO]],H:H,1,0),"")</f>
        <v>RPRO-250603-0285</v>
      </c>
      <c r="H457" s="34" t="s">
        <v>10745</v>
      </c>
      <c r="I457" s="34" t="s">
        <v>31070</v>
      </c>
      <c r="J457" s="34" t="s">
        <v>659</v>
      </c>
      <c r="K457" s="1">
        <v>45843</v>
      </c>
      <c r="L457" s="34" t="str">
        <f>IFERROR(VLOOKUP(Result5[[#This Row],[RPRO]],'Data Power app'!C:C,1,0),"Xoa")</f>
        <v>RPRO-250529-0353</v>
      </c>
    </row>
    <row r="458" spans="1:12" x14ac:dyDescent="0.25">
      <c r="A458" t="s">
        <v>15927</v>
      </c>
      <c r="B458" t="s">
        <v>31071</v>
      </c>
      <c r="C458" t="s">
        <v>664</v>
      </c>
      <c r="D458" s="1">
        <v>45843</v>
      </c>
      <c r="E458" t="str">
        <f>IFERROR(VLOOKUP(Result[[#This Row],[RPRO]],H:H,1,0),"")</f>
        <v>RPRO-250603-0286</v>
      </c>
      <c r="H458" s="34" t="s">
        <v>11922</v>
      </c>
      <c r="I458" s="34" t="s">
        <v>30121</v>
      </c>
      <c r="J458" s="34" t="s">
        <v>662</v>
      </c>
      <c r="K458" s="1">
        <v>45842</v>
      </c>
      <c r="L458" s="34" t="str">
        <f>IFERROR(VLOOKUP(Result5[[#This Row],[RPRO]],'Data Power app'!C:C,1,0),"Xoa")</f>
        <v>RPRO-250417-0142</v>
      </c>
    </row>
    <row r="459" spans="1:12" x14ac:dyDescent="0.25">
      <c r="A459" t="s">
        <v>15929</v>
      </c>
      <c r="B459" t="s">
        <v>31071</v>
      </c>
      <c r="C459" t="s">
        <v>664</v>
      </c>
      <c r="D459" s="1">
        <v>45843</v>
      </c>
      <c r="E459" t="str">
        <f>IFERROR(VLOOKUP(Result[[#This Row],[RPRO]],H:H,1,0),"")</f>
        <v>RPRO-250603-0287</v>
      </c>
      <c r="H459" s="34" t="s">
        <v>12443</v>
      </c>
      <c r="I459" s="34" t="s">
        <v>30123</v>
      </c>
      <c r="J459" s="34" t="s">
        <v>663</v>
      </c>
      <c r="K459" s="1">
        <v>45842</v>
      </c>
      <c r="L459" s="34" t="str">
        <f>IFERROR(VLOOKUP(Result5[[#This Row],[RPRO]],'Data Power app'!C:C,1,0),"Xoa")</f>
        <v>RPRO-250526-0238</v>
      </c>
    </row>
    <row r="460" spans="1:12" x14ac:dyDescent="0.25">
      <c r="A460" t="s">
        <v>15931</v>
      </c>
      <c r="B460" t="s">
        <v>31071</v>
      </c>
      <c r="C460" t="s">
        <v>664</v>
      </c>
      <c r="D460" s="1">
        <v>45843</v>
      </c>
      <c r="E460" t="str">
        <f>IFERROR(VLOOKUP(Result[[#This Row],[RPRO]],H:H,1,0),"")</f>
        <v>RPRO-250603-0288</v>
      </c>
      <c r="H460" s="34" t="s">
        <v>13397</v>
      </c>
      <c r="I460" s="34" t="s">
        <v>32251</v>
      </c>
      <c r="J460" s="34" t="s">
        <v>665</v>
      </c>
      <c r="K460" s="1">
        <v>45845</v>
      </c>
      <c r="L460" s="34" t="str">
        <f>IFERROR(VLOOKUP(Result5[[#This Row],[RPRO]],'Data Power app'!C:C,1,0),"Xoa")</f>
        <v>RPRO-250618-0157</v>
      </c>
    </row>
    <row r="461" spans="1:12" x14ac:dyDescent="0.25">
      <c r="A461" t="s">
        <v>15933</v>
      </c>
      <c r="B461" t="s">
        <v>31071</v>
      </c>
      <c r="C461" t="s">
        <v>664</v>
      </c>
      <c r="D461" s="1">
        <v>45843</v>
      </c>
      <c r="E461" t="str">
        <f>IFERROR(VLOOKUP(Result[[#This Row],[RPRO]],H:H,1,0),"")</f>
        <v>RPRO-250603-0289</v>
      </c>
      <c r="H461" s="34" t="s">
        <v>12846</v>
      </c>
      <c r="I461" s="34" t="s">
        <v>30123</v>
      </c>
      <c r="J461" s="34" t="s">
        <v>663</v>
      </c>
      <c r="K461" s="1">
        <v>45842</v>
      </c>
      <c r="L461" s="34" t="str">
        <f>IFERROR(VLOOKUP(Result5[[#This Row],[RPRO]],'Data Power app'!C:C,1,0),"Xoa")</f>
        <v>RPRO-250507-0909</v>
      </c>
    </row>
    <row r="462" spans="1:12" x14ac:dyDescent="0.25">
      <c r="A462" t="s">
        <v>15935</v>
      </c>
      <c r="B462" t="s">
        <v>31071</v>
      </c>
      <c r="C462" t="s">
        <v>664</v>
      </c>
      <c r="D462" s="1">
        <v>45843</v>
      </c>
      <c r="E462" t="str">
        <f>IFERROR(VLOOKUP(Result[[#This Row],[RPRO]],H:H,1,0),"")</f>
        <v>RPRO-250603-0290</v>
      </c>
      <c r="H462" s="34" t="s">
        <v>8266</v>
      </c>
      <c r="I462" s="34" t="s">
        <v>9741</v>
      </c>
      <c r="J462" s="34" t="s">
        <v>662</v>
      </c>
      <c r="K462" s="1">
        <v>45841</v>
      </c>
      <c r="L462" s="34" t="str">
        <f>IFERROR(VLOOKUP(Result5[[#This Row],[RPRO]],'Data Power app'!C:C,1,0),"Xoa")</f>
        <v>RPRO-250618-0090</v>
      </c>
    </row>
    <row r="463" spans="1:12" x14ac:dyDescent="0.25">
      <c r="A463" t="s">
        <v>15937</v>
      </c>
      <c r="B463" t="s">
        <v>31071</v>
      </c>
      <c r="C463" t="s">
        <v>664</v>
      </c>
      <c r="D463" s="1">
        <v>45843</v>
      </c>
      <c r="E463" t="str">
        <f>IFERROR(VLOOKUP(Result[[#This Row],[RPRO]],H:H,1,0),"")</f>
        <v>RPRO-250603-0291</v>
      </c>
      <c r="H463" s="34" t="s">
        <v>13619</v>
      </c>
      <c r="I463" s="34" t="s">
        <v>30125</v>
      </c>
      <c r="J463" s="34" t="s">
        <v>664</v>
      </c>
      <c r="K463" s="1">
        <v>45842</v>
      </c>
      <c r="L463" s="34" t="str">
        <f>IFERROR(VLOOKUP(Result5[[#This Row],[RPRO]],'Data Power app'!C:C,1,0),"Xoa")</f>
        <v>RPRO-250611-0175</v>
      </c>
    </row>
    <row r="464" spans="1:12" x14ac:dyDescent="0.25">
      <c r="A464" t="s">
        <v>15676</v>
      </c>
      <c r="B464" t="s">
        <v>31070</v>
      </c>
      <c r="C464" t="s">
        <v>659</v>
      </c>
      <c r="D464" s="1">
        <v>45843</v>
      </c>
      <c r="E464" t="str">
        <f>IFERROR(VLOOKUP(Result[[#This Row],[RPRO]],H:H,1,0),"")</f>
        <v>RPRO-250514-0305</v>
      </c>
      <c r="H464" s="34" t="s">
        <v>28279</v>
      </c>
      <c r="I464" s="34" t="s">
        <v>31073</v>
      </c>
      <c r="J464" s="34" t="s">
        <v>665</v>
      </c>
      <c r="K464" s="1">
        <v>45843</v>
      </c>
      <c r="L464" s="34" t="str">
        <f>IFERROR(VLOOKUP(Result5[[#This Row],[RPRO]],'Data Power app'!C:C,1,0),"Xoa")</f>
        <v>RPRO-250630-0100</v>
      </c>
    </row>
    <row r="465" spans="1:12" x14ac:dyDescent="0.25">
      <c r="A465" t="s">
        <v>15962</v>
      </c>
      <c r="B465" t="s">
        <v>32249</v>
      </c>
      <c r="C465" t="s">
        <v>664</v>
      </c>
      <c r="D465" s="1">
        <v>45845</v>
      </c>
      <c r="E465" t="str">
        <f>IFERROR(VLOOKUP(Result[[#This Row],[RPRO]],H:H,1,0),"")</f>
        <v>RPRO-250612-0066</v>
      </c>
      <c r="H465" s="34" t="s">
        <v>28291</v>
      </c>
      <c r="I465" s="34" t="s">
        <v>31073</v>
      </c>
      <c r="J465" s="34" t="s">
        <v>665</v>
      </c>
      <c r="K465" s="1">
        <v>45843</v>
      </c>
      <c r="L465" s="34" t="str">
        <f>IFERROR(VLOOKUP(Result5[[#This Row],[RPRO]],'Data Power app'!C:C,1,0),"Xoa")</f>
        <v>RPRO-250630-0105</v>
      </c>
    </row>
    <row r="466" spans="1:12" x14ac:dyDescent="0.25">
      <c r="A466" t="s">
        <v>15964</v>
      </c>
      <c r="B466" t="s">
        <v>32249</v>
      </c>
      <c r="C466" t="s">
        <v>664</v>
      </c>
      <c r="D466" s="1">
        <v>45845</v>
      </c>
      <c r="E466" t="str">
        <f>IFERROR(VLOOKUP(Result[[#This Row],[RPRO]],H:H,1,0),"")</f>
        <v>RPRO-250612-0067</v>
      </c>
      <c r="H466" s="34" t="s">
        <v>28293</v>
      </c>
      <c r="I466" s="34" t="s">
        <v>31073</v>
      </c>
      <c r="J466" s="34" t="s">
        <v>665</v>
      </c>
      <c r="K466" s="1">
        <v>45843</v>
      </c>
      <c r="L466" s="34" t="str">
        <f>IFERROR(VLOOKUP(Result5[[#This Row],[RPRO]],'Data Power app'!C:C,1,0),"Xoa")</f>
        <v>RPRO-250630-0106</v>
      </c>
    </row>
    <row r="467" spans="1:12" x14ac:dyDescent="0.25">
      <c r="A467" t="s">
        <v>10466</v>
      </c>
      <c r="B467" t="s">
        <v>32249</v>
      </c>
      <c r="C467" t="s">
        <v>664</v>
      </c>
      <c r="D467" s="1">
        <v>45845</v>
      </c>
      <c r="E467" t="str">
        <f>IFERROR(VLOOKUP(Result[[#This Row],[RPRO]],H:H,1,0),"")</f>
        <v>RPRO-250612-0068</v>
      </c>
      <c r="H467" s="34" t="s">
        <v>28303</v>
      </c>
      <c r="I467" s="34" t="s">
        <v>31073</v>
      </c>
      <c r="J467" s="34" t="s">
        <v>665</v>
      </c>
      <c r="K467" s="1">
        <v>45843</v>
      </c>
      <c r="L467" s="34" t="str">
        <f>IFERROR(VLOOKUP(Result5[[#This Row],[RPRO]],'Data Power app'!C:C,1,0),"Xoa")</f>
        <v>RPRO-250630-0111</v>
      </c>
    </row>
    <row r="468" spans="1:12" x14ac:dyDescent="0.25">
      <c r="A468" t="s">
        <v>15966</v>
      </c>
      <c r="B468" t="s">
        <v>32249</v>
      </c>
      <c r="C468" t="s">
        <v>664</v>
      </c>
      <c r="D468" s="1">
        <v>45845</v>
      </c>
      <c r="E468" t="str">
        <f>IFERROR(VLOOKUP(Result[[#This Row],[RPRO]],H:H,1,0),"")</f>
        <v>RPRO-250612-0075</v>
      </c>
      <c r="H468" s="34" t="s">
        <v>28305</v>
      </c>
      <c r="I468" s="34" t="s">
        <v>31073</v>
      </c>
      <c r="J468" s="34" t="s">
        <v>665</v>
      </c>
      <c r="K468" s="1">
        <v>45843</v>
      </c>
      <c r="L468" s="34" t="str">
        <f>IFERROR(VLOOKUP(Result5[[#This Row],[RPRO]],'Data Power app'!C:C,1,0),"Xoa")</f>
        <v>RPRO-250630-0112</v>
      </c>
    </row>
    <row r="469" spans="1:12" x14ac:dyDescent="0.25">
      <c r="A469" t="s">
        <v>15968</v>
      </c>
      <c r="B469" t="s">
        <v>32249</v>
      </c>
      <c r="C469" t="s">
        <v>664</v>
      </c>
      <c r="D469" s="1">
        <v>45845</v>
      </c>
      <c r="E469" t="str">
        <f>IFERROR(VLOOKUP(Result[[#This Row],[RPRO]],H:H,1,0),"")</f>
        <v>RPRO-250612-0076</v>
      </c>
      <c r="H469" s="34" t="s">
        <v>28307</v>
      </c>
      <c r="I469" s="34" t="s">
        <v>31073</v>
      </c>
      <c r="J469" s="34" t="s">
        <v>665</v>
      </c>
      <c r="K469" s="1">
        <v>45843</v>
      </c>
      <c r="L469" s="34" t="str">
        <f>IFERROR(VLOOKUP(Result5[[#This Row],[RPRO]],'Data Power app'!C:C,1,0),"Xoa")</f>
        <v>RPRO-250630-0113</v>
      </c>
    </row>
    <row r="470" spans="1:12" x14ac:dyDescent="0.25">
      <c r="A470" t="s">
        <v>15970</v>
      </c>
      <c r="B470" t="s">
        <v>32249</v>
      </c>
      <c r="C470" t="s">
        <v>664</v>
      </c>
      <c r="D470" s="1">
        <v>45845</v>
      </c>
      <c r="E470" t="str">
        <f>IFERROR(VLOOKUP(Result[[#This Row],[RPRO]],H:H,1,0),"")</f>
        <v>RPRO-250612-0077</v>
      </c>
      <c r="H470" s="34" t="s">
        <v>28312</v>
      </c>
      <c r="I470" s="34" t="s">
        <v>31073</v>
      </c>
      <c r="J470" s="34" t="s">
        <v>665</v>
      </c>
      <c r="K470" s="1">
        <v>45843</v>
      </c>
      <c r="L470" s="34" t="str">
        <f>IFERROR(VLOOKUP(Result5[[#This Row],[RPRO]],'Data Power app'!C:C,1,0),"Xoa")</f>
        <v>RPRO-250630-0115</v>
      </c>
    </row>
    <row r="471" spans="1:12" x14ac:dyDescent="0.25">
      <c r="A471" t="s">
        <v>10224</v>
      </c>
      <c r="B471" t="s">
        <v>32250</v>
      </c>
      <c r="C471" t="s">
        <v>660</v>
      </c>
      <c r="D471" s="1">
        <v>45845</v>
      </c>
      <c r="E471" t="str">
        <f>IFERROR(VLOOKUP(Result[[#This Row],[RPRO]],H:H,1,0),"")</f>
        <v>RPRO-250625-0166</v>
      </c>
      <c r="H471" s="34" t="s">
        <v>28314</v>
      </c>
      <c r="I471" s="34" t="s">
        <v>31073</v>
      </c>
      <c r="J471" s="34" t="s">
        <v>665</v>
      </c>
      <c r="K471" s="1">
        <v>45843</v>
      </c>
      <c r="L471" s="34" t="str">
        <f>IFERROR(VLOOKUP(Result5[[#This Row],[RPRO]],'Data Power app'!C:C,1,0),"Xoa")</f>
        <v>RPRO-250630-0116</v>
      </c>
    </row>
    <row r="472" spans="1:12" x14ac:dyDescent="0.25">
      <c r="A472" t="s">
        <v>10579</v>
      </c>
      <c r="B472" t="s">
        <v>32250</v>
      </c>
      <c r="C472" t="s">
        <v>660</v>
      </c>
      <c r="D472" s="1">
        <v>45845</v>
      </c>
      <c r="E472" t="str">
        <f>IFERROR(VLOOKUP(Result[[#This Row],[RPRO]],H:H,1,0),"")</f>
        <v>RPRO-250606-0713</v>
      </c>
      <c r="H472" s="34" t="s">
        <v>28316</v>
      </c>
      <c r="I472" s="34" t="s">
        <v>31073</v>
      </c>
      <c r="J472" s="34" t="s">
        <v>665</v>
      </c>
      <c r="K472" s="1">
        <v>45843</v>
      </c>
      <c r="L472" s="34" t="str">
        <f>IFERROR(VLOOKUP(Result5[[#This Row],[RPRO]],'Data Power app'!C:C,1,0),"Xoa")</f>
        <v>RPRO-250630-0117</v>
      </c>
    </row>
    <row r="473" spans="1:12" x14ac:dyDescent="0.25">
      <c r="A473" t="s">
        <v>10581</v>
      </c>
      <c r="B473" t="s">
        <v>32250</v>
      </c>
      <c r="C473" t="s">
        <v>660</v>
      </c>
      <c r="D473" s="1">
        <v>45845</v>
      </c>
      <c r="E473" t="str">
        <f>IFERROR(VLOOKUP(Result[[#This Row],[RPRO]],H:H,1,0),"")</f>
        <v>RPRO-250606-0715</v>
      </c>
      <c r="H473" s="34" t="s">
        <v>28318</v>
      </c>
      <c r="I473" s="34" t="s">
        <v>31073</v>
      </c>
      <c r="J473" s="34" t="s">
        <v>665</v>
      </c>
      <c r="K473" s="1">
        <v>45843</v>
      </c>
      <c r="L473" s="34" t="str">
        <f>IFERROR(VLOOKUP(Result5[[#This Row],[RPRO]],'Data Power app'!C:C,1,0),"Xoa")</f>
        <v>RPRO-250630-0118</v>
      </c>
    </row>
    <row r="474" spans="1:12" x14ac:dyDescent="0.25">
      <c r="A474" t="s">
        <v>10583</v>
      </c>
      <c r="B474" t="s">
        <v>32250</v>
      </c>
      <c r="C474" t="s">
        <v>660</v>
      </c>
      <c r="D474" s="1">
        <v>45845</v>
      </c>
      <c r="E474" t="str">
        <f>IFERROR(VLOOKUP(Result[[#This Row],[RPRO]],H:H,1,0),"")</f>
        <v>RPRO-250606-0717</v>
      </c>
      <c r="H474" s="34" t="s">
        <v>28320</v>
      </c>
      <c r="I474" s="34" t="s">
        <v>31073</v>
      </c>
      <c r="J474" s="34" t="s">
        <v>665</v>
      </c>
      <c r="K474" s="1">
        <v>45843</v>
      </c>
      <c r="L474" s="34" t="str">
        <f>IFERROR(VLOOKUP(Result5[[#This Row],[RPRO]],'Data Power app'!C:C,1,0),"Xoa")</f>
        <v>RPRO-250630-0119</v>
      </c>
    </row>
    <row r="475" spans="1:12" x14ac:dyDescent="0.25">
      <c r="A475" t="s">
        <v>10585</v>
      </c>
      <c r="B475" t="s">
        <v>32250</v>
      </c>
      <c r="C475" t="s">
        <v>660</v>
      </c>
      <c r="D475" s="1">
        <v>45845</v>
      </c>
      <c r="E475" t="str">
        <f>IFERROR(VLOOKUP(Result[[#This Row],[RPRO]],H:H,1,0),"")</f>
        <v>RPRO-250606-0719</v>
      </c>
      <c r="H475" s="34" t="s">
        <v>28322</v>
      </c>
      <c r="I475" s="34" t="s">
        <v>31073</v>
      </c>
      <c r="J475" s="34" t="s">
        <v>665</v>
      </c>
      <c r="K475" s="1">
        <v>45843</v>
      </c>
      <c r="L475" s="34" t="str">
        <f>IFERROR(VLOOKUP(Result5[[#This Row],[RPRO]],'Data Power app'!C:C,1,0),"Xoa")</f>
        <v>RPRO-250630-0120</v>
      </c>
    </row>
    <row r="476" spans="1:12" x14ac:dyDescent="0.25">
      <c r="A476" t="s">
        <v>10587</v>
      </c>
      <c r="B476" t="s">
        <v>32250</v>
      </c>
      <c r="C476" t="s">
        <v>660</v>
      </c>
      <c r="D476" s="1">
        <v>45845</v>
      </c>
      <c r="E476" t="str">
        <f>IFERROR(VLOOKUP(Result[[#This Row],[RPRO]],H:H,1,0),"")</f>
        <v>RPRO-250606-0721</v>
      </c>
      <c r="H476" s="34" t="s">
        <v>28324</v>
      </c>
      <c r="I476" s="34" t="s">
        <v>31073</v>
      </c>
      <c r="J476" s="34" t="s">
        <v>665</v>
      </c>
      <c r="K476" s="1">
        <v>45843</v>
      </c>
      <c r="L476" s="34" t="str">
        <f>IFERROR(VLOOKUP(Result5[[#This Row],[RPRO]],'Data Power app'!C:C,1,0),"Xoa")</f>
        <v>RPRO-250630-0121</v>
      </c>
    </row>
    <row r="477" spans="1:12" x14ac:dyDescent="0.25">
      <c r="A477" t="s">
        <v>10589</v>
      </c>
      <c r="B477" t="s">
        <v>32250</v>
      </c>
      <c r="C477" t="s">
        <v>660</v>
      </c>
      <c r="D477" s="1">
        <v>45845</v>
      </c>
      <c r="E477" t="str">
        <f>IFERROR(VLOOKUP(Result[[#This Row],[RPRO]],H:H,1,0),"")</f>
        <v>RPRO-250606-0723</v>
      </c>
      <c r="H477" s="34" t="s">
        <v>28326</v>
      </c>
      <c r="I477" s="34" t="s">
        <v>31073</v>
      </c>
      <c r="J477" s="34" t="s">
        <v>665</v>
      </c>
      <c r="K477" s="1">
        <v>45843</v>
      </c>
      <c r="L477" s="34" t="str">
        <f>IFERROR(VLOOKUP(Result5[[#This Row],[RPRO]],'Data Power app'!C:C,1,0),"Xoa")</f>
        <v>RPRO-250630-0122</v>
      </c>
    </row>
    <row r="478" spans="1:12" x14ac:dyDescent="0.25">
      <c r="A478" t="s">
        <v>10591</v>
      </c>
      <c r="B478" t="s">
        <v>32250</v>
      </c>
      <c r="C478" t="s">
        <v>660</v>
      </c>
      <c r="D478" s="1">
        <v>45845</v>
      </c>
      <c r="E478" t="str">
        <f>IFERROR(VLOOKUP(Result[[#This Row],[RPRO]],H:H,1,0),"")</f>
        <v>RPRO-250606-0725</v>
      </c>
      <c r="H478" s="34" t="s">
        <v>28356</v>
      </c>
      <c r="I478" s="34" t="s">
        <v>31073</v>
      </c>
      <c r="J478" s="34" t="s">
        <v>665</v>
      </c>
      <c r="K478" s="1">
        <v>45843</v>
      </c>
      <c r="L478" s="34" t="str">
        <f>IFERROR(VLOOKUP(Result5[[#This Row],[RPRO]],'Data Power app'!C:C,1,0),"Xoa")</f>
        <v>RPRO-250630-0136</v>
      </c>
    </row>
    <row r="479" spans="1:12" x14ac:dyDescent="0.25">
      <c r="A479" t="s">
        <v>10593</v>
      </c>
      <c r="B479" t="s">
        <v>32250</v>
      </c>
      <c r="C479" t="s">
        <v>660</v>
      </c>
      <c r="D479" s="1">
        <v>45845</v>
      </c>
      <c r="E479" t="str">
        <f>IFERROR(VLOOKUP(Result[[#This Row],[RPRO]],H:H,1,0),"")</f>
        <v>RPRO-250606-0727</v>
      </c>
      <c r="H479" s="34" t="s">
        <v>31074</v>
      </c>
      <c r="I479" s="34" t="s">
        <v>31073</v>
      </c>
      <c r="J479" s="34" t="s">
        <v>665</v>
      </c>
      <c r="K479" s="1">
        <v>45843</v>
      </c>
      <c r="L479" s="34" t="str">
        <f>IFERROR(VLOOKUP(Result5[[#This Row],[RPRO]],'Data Power app'!C:C,1,0),"Xoa")</f>
        <v>RPRO-250704-0748</v>
      </c>
    </row>
    <row r="480" spans="1:12" x14ac:dyDescent="0.25">
      <c r="A480" t="s">
        <v>10595</v>
      </c>
      <c r="B480" t="s">
        <v>32250</v>
      </c>
      <c r="C480" t="s">
        <v>660</v>
      </c>
      <c r="D480" s="1">
        <v>45845</v>
      </c>
      <c r="E480" t="str">
        <f>IFERROR(VLOOKUP(Result[[#This Row],[RPRO]],H:H,1,0),"")</f>
        <v>RPRO-250606-0729</v>
      </c>
      <c r="H480" s="34" t="s">
        <v>28376</v>
      </c>
      <c r="I480" s="34" t="s">
        <v>31073</v>
      </c>
      <c r="J480" s="34" t="s">
        <v>665</v>
      </c>
      <c r="K480" s="1">
        <v>45843</v>
      </c>
      <c r="L480" s="34" t="str">
        <f>IFERROR(VLOOKUP(Result5[[#This Row],[RPRO]],'Data Power app'!C:C,1,0),"Xoa")</f>
        <v>RPRO-250630-0145</v>
      </c>
    </row>
    <row r="481" spans="1:12" x14ac:dyDescent="0.25">
      <c r="A481" t="s">
        <v>10597</v>
      </c>
      <c r="B481" t="s">
        <v>32250</v>
      </c>
      <c r="C481" t="s">
        <v>660</v>
      </c>
      <c r="D481" s="1">
        <v>45845</v>
      </c>
      <c r="E481" t="str">
        <f>IFERROR(VLOOKUP(Result[[#This Row],[RPRO]],H:H,1,0),"")</f>
        <v>RPRO-250606-0731</v>
      </c>
      <c r="H481" s="34" t="s">
        <v>28379</v>
      </c>
      <c r="I481" s="34" t="s">
        <v>31073</v>
      </c>
      <c r="J481" s="34" t="s">
        <v>665</v>
      </c>
      <c r="K481" s="1">
        <v>45843</v>
      </c>
      <c r="L481" s="34" t="str">
        <f>IFERROR(VLOOKUP(Result5[[#This Row],[RPRO]],'Data Power app'!C:C,1,0),"Xoa")</f>
        <v>RPRO-250630-0146</v>
      </c>
    </row>
    <row r="482" spans="1:12" x14ac:dyDescent="0.25">
      <c r="A482" t="s">
        <v>10599</v>
      </c>
      <c r="B482" t="s">
        <v>32250</v>
      </c>
      <c r="C482" t="s">
        <v>660</v>
      </c>
      <c r="D482" s="1">
        <v>45845</v>
      </c>
      <c r="E482" t="str">
        <f>IFERROR(VLOOKUP(Result[[#This Row],[RPRO]],H:H,1,0),"")</f>
        <v>RPRO-250606-0733</v>
      </c>
      <c r="H482" s="34" t="s">
        <v>28383</v>
      </c>
      <c r="I482" s="34" t="s">
        <v>31073</v>
      </c>
      <c r="J482" s="34" t="s">
        <v>665</v>
      </c>
      <c r="K482" s="1">
        <v>45843</v>
      </c>
      <c r="L482" s="34" t="str">
        <f>IFERROR(VLOOKUP(Result5[[#This Row],[RPRO]],'Data Power app'!C:C,1,0),"Xoa")</f>
        <v>RPRO-250630-0148</v>
      </c>
    </row>
    <row r="483" spans="1:12" x14ac:dyDescent="0.25">
      <c r="A483" t="s">
        <v>10601</v>
      </c>
      <c r="B483" t="s">
        <v>32250</v>
      </c>
      <c r="C483" t="s">
        <v>660</v>
      </c>
      <c r="D483" s="1">
        <v>45845</v>
      </c>
      <c r="E483" t="str">
        <f>IFERROR(VLOOKUP(Result[[#This Row],[RPRO]],H:H,1,0),"")</f>
        <v>RPRO-250606-0735</v>
      </c>
      <c r="H483" s="34" t="s">
        <v>28385</v>
      </c>
      <c r="I483" s="34" t="s">
        <v>31073</v>
      </c>
      <c r="J483" s="34" t="s">
        <v>665</v>
      </c>
      <c r="K483" s="1">
        <v>45843</v>
      </c>
      <c r="L483" s="34" t="str">
        <f>IFERROR(VLOOKUP(Result5[[#This Row],[RPRO]],'Data Power app'!C:C,1,0),"Xoa")</f>
        <v>RPRO-250630-0149</v>
      </c>
    </row>
    <row r="484" spans="1:12" x14ac:dyDescent="0.25">
      <c r="A484" t="s">
        <v>10603</v>
      </c>
      <c r="B484" t="s">
        <v>32250</v>
      </c>
      <c r="C484" t="s">
        <v>660</v>
      </c>
      <c r="D484" s="1">
        <v>45845</v>
      </c>
      <c r="E484" t="str">
        <f>IFERROR(VLOOKUP(Result[[#This Row],[RPRO]],H:H,1,0),"")</f>
        <v>RPRO-250606-0737</v>
      </c>
      <c r="H484" s="34" t="s">
        <v>28387</v>
      </c>
      <c r="I484" s="34" t="s">
        <v>31073</v>
      </c>
      <c r="J484" s="34" t="s">
        <v>665</v>
      </c>
      <c r="K484" s="1">
        <v>45843</v>
      </c>
      <c r="L484" s="34" t="str">
        <f>IFERROR(VLOOKUP(Result5[[#This Row],[RPRO]],'Data Power app'!C:C,1,0),"Xoa")</f>
        <v>RPRO-250630-0150</v>
      </c>
    </row>
    <row r="485" spans="1:12" x14ac:dyDescent="0.25">
      <c r="A485" t="s">
        <v>10605</v>
      </c>
      <c r="B485" t="s">
        <v>32250</v>
      </c>
      <c r="C485" t="s">
        <v>660</v>
      </c>
      <c r="D485" s="1">
        <v>45845</v>
      </c>
      <c r="E485" t="str">
        <f>IFERROR(VLOOKUP(Result[[#This Row],[RPRO]],H:H,1,0),"")</f>
        <v>RPRO-250606-0739</v>
      </c>
      <c r="H485" s="34" t="s">
        <v>28389</v>
      </c>
      <c r="I485" s="34" t="s">
        <v>31073</v>
      </c>
      <c r="J485" s="34" t="s">
        <v>665</v>
      </c>
      <c r="K485" s="1">
        <v>45843</v>
      </c>
      <c r="L485" s="34" t="str">
        <f>IFERROR(VLOOKUP(Result5[[#This Row],[RPRO]],'Data Power app'!C:C,1,0),"Xoa")</f>
        <v>RPRO-250630-0151</v>
      </c>
    </row>
    <row r="486" spans="1:12" x14ac:dyDescent="0.25">
      <c r="A486" t="s">
        <v>10226</v>
      </c>
      <c r="B486" t="s">
        <v>30124</v>
      </c>
      <c r="C486" t="s">
        <v>665</v>
      </c>
      <c r="D486" s="1">
        <v>45842</v>
      </c>
      <c r="E486" t="str">
        <f>IFERROR(VLOOKUP(Result[[#This Row],[RPRO]],H:H,1,0),"")</f>
        <v>RPRO-250613-0165</v>
      </c>
      <c r="H486" s="34" t="s">
        <v>28391</v>
      </c>
      <c r="I486" s="34" t="s">
        <v>31073</v>
      </c>
      <c r="J486" s="34" t="s">
        <v>665</v>
      </c>
      <c r="K486" s="1">
        <v>45843</v>
      </c>
      <c r="L486" s="34" t="str">
        <f>IFERROR(VLOOKUP(Result5[[#This Row],[RPRO]],'Data Power app'!C:C,1,0),"Xoa")</f>
        <v>RPRO-250630-0152</v>
      </c>
    </row>
    <row r="487" spans="1:12" x14ac:dyDescent="0.25">
      <c r="A487" t="s">
        <v>10607</v>
      </c>
      <c r="B487" t="s">
        <v>32250</v>
      </c>
      <c r="C487" t="s">
        <v>660</v>
      </c>
      <c r="D487" s="1">
        <v>45845</v>
      </c>
      <c r="E487" t="str">
        <f>IFERROR(VLOOKUP(Result[[#This Row],[RPRO]],H:H,1,0),"")</f>
        <v>RPRO-250606-0741</v>
      </c>
      <c r="H487" s="34" t="s">
        <v>28397</v>
      </c>
      <c r="I487" s="34" t="s">
        <v>31073</v>
      </c>
      <c r="J487" s="34" t="s">
        <v>665</v>
      </c>
      <c r="K487" s="1">
        <v>45843</v>
      </c>
      <c r="L487" s="34" t="str">
        <f>IFERROR(VLOOKUP(Result5[[#This Row],[RPRO]],'Data Power app'!C:C,1,0),"Xoa")</f>
        <v>RPRO-250630-0155</v>
      </c>
    </row>
    <row r="488" spans="1:12" x14ac:dyDescent="0.25">
      <c r="A488" t="s">
        <v>15653</v>
      </c>
      <c r="B488" t="s">
        <v>30124</v>
      </c>
      <c r="C488" t="s">
        <v>665</v>
      </c>
      <c r="D488" s="1">
        <v>45842</v>
      </c>
      <c r="E488" t="str">
        <f>IFERROR(VLOOKUP(Result[[#This Row],[RPRO]],H:H,1,0),"")</f>
        <v>RPRO-250612-0055</v>
      </c>
      <c r="H488" s="34" t="s">
        <v>28401</v>
      </c>
      <c r="I488" s="34" t="s">
        <v>31073</v>
      </c>
      <c r="J488" s="34" t="s">
        <v>665</v>
      </c>
      <c r="K488" s="1">
        <v>45843</v>
      </c>
      <c r="L488" s="34" t="str">
        <f>IFERROR(VLOOKUP(Result5[[#This Row],[RPRO]],'Data Power app'!C:C,1,0),"Xoa")</f>
        <v>RPRO-250630-0157</v>
      </c>
    </row>
    <row r="489" spans="1:12" x14ac:dyDescent="0.25">
      <c r="A489" t="s">
        <v>15660</v>
      </c>
      <c r="B489" t="s">
        <v>30124</v>
      </c>
      <c r="C489" t="s">
        <v>665</v>
      </c>
      <c r="D489" s="1">
        <v>45842</v>
      </c>
      <c r="E489" t="str">
        <f>IFERROR(VLOOKUP(Result[[#This Row],[RPRO]],H:H,1,0),"")</f>
        <v>RPRO-250612-0056</v>
      </c>
      <c r="H489" s="34" t="s">
        <v>29995</v>
      </c>
      <c r="I489" s="34" t="s">
        <v>31073</v>
      </c>
      <c r="J489" s="34" t="s">
        <v>665</v>
      </c>
      <c r="K489" s="1">
        <v>45843</v>
      </c>
      <c r="L489" s="34" t="str">
        <f>IFERROR(VLOOKUP(Result5[[#This Row],[RPRO]],'Data Power app'!C:C,1,0),"Xoa")</f>
        <v>RPRO-250703-0485</v>
      </c>
    </row>
    <row r="490" spans="1:12" x14ac:dyDescent="0.25">
      <c r="A490" t="s">
        <v>15986</v>
      </c>
      <c r="B490" t="s">
        <v>32249</v>
      </c>
      <c r="C490" t="s">
        <v>664</v>
      </c>
      <c r="D490" s="1">
        <v>45845</v>
      </c>
      <c r="E490" t="str">
        <f>IFERROR(VLOOKUP(Result[[#This Row],[RPRO]],H:H,1,0),"")</f>
        <v>RPRO-250603-0359</v>
      </c>
      <c r="H490" s="34" t="s">
        <v>28473</v>
      </c>
      <c r="I490" s="34" t="s">
        <v>31073</v>
      </c>
      <c r="J490" s="34" t="s">
        <v>665</v>
      </c>
      <c r="K490" s="1">
        <v>45843</v>
      </c>
      <c r="L490" s="34" t="str">
        <f>IFERROR(VLOOKUP(Result5[[#This Row],[RPRO]],'Data Power app'!C:C,1,0),"Xoa")</f>
        <v>RPRO-250630-0193</v>
      </c>
    </row>
    <row r="491" spans="1:12" x14ac:dyDescent="0.25">
      <c r="A491" t="s">
        <v>15988</v>
      </c>
      <c r="B491" t="s">
        <v>32249</v>
      </c>
      <c r="C491" t="s">
        <v>664</v>
      </c>
      <c r="D491" s="1">
        <v>45845</v>
      </c>
      <c r="E491" t="str">
        <f>IFERROR(VLOOKUP(Result[[#This Row],[RPRO]],H:H,1,0),"")</f>
        <v>RPRO-250603-0361</v>
      </c>
      <c r="H491" s="34" t="s">
        <v>29999</v>
      </c>
      <c r="I491" s="34" t="s">
        <v>31073</v>
      </c>
      <c r="J491" s="34" t="s">
        <v>665</v>
      </c>
      <c r="K491" s="1">
        <v>45843</v>
      </c>
      <c r="L491" s="34" t="str">
        <f>IFERROR(VLOOKUP(Result5[[#This Row],[RPRO]],'Data Power app'!C:C,1,0),"Xoa")</f>
        <v>RPRO-250703-0487</v>
      </c>
    </row>
    <row r="492" spans="1:12" x14ac:dyDescent="0.25">
      <c r="A492" t="s">
        <v>10866</v>
      </c>
      <c r="B492" t="s">
        <v>32252</v>
      </c>
      <c r="C492" t="s">
        <v>663</v>
      </c>
      <c r="D492" s="1">
        <v>45845</v>
      </c>
      <c r="E492" t="str">
        <f>IFERROR(VLOOKUP(Result[[#This Row],[RPRO]],H:H,1,0),"")</f>
        <v>RPRO-250529-0355</v>
      </c>
      <c r="H492" s="34" t="s">
        <v>28545</v>
      </c>
      <c r="I492" s="34" t="s">
        <v>31073</v>
      </c>
      <c r="J492" s="34" t="s">
        <v>665</v>
      </c>
      <c r="K492" s="1">
        <v>45843</v>
      </c>
      <c r="L492" s="34" t="str">
        <f>IFERROR(VLOOKUP(Result5[[#This Row],[RPRO]],'Data Power app'!C:C,1,0),"Xoa")</f>
        <v>RPRO-250630-0229</v>
      </c>
    </row>
    <row r="493" spans="1:12" x14ac:dyDescent="0.25">
      <c r="A493" t="s">
        <v>10873</v>
      </c>
      <c r="B493" t="s">
        <v>32249</v>
      </c>
      <c r="C493" t="s">
        <v>664</v>
      </c>
      <c r="D493" s="1">
        <v>45845</v>
      </c>
      <c r="E493" t="str">
        <f>IFERROR(VLOOKUP(Result[[#This Row],[RPRO]],H:H,1,0),"")</f>
        <v>RPRO-250605-0200</v>
      </c>
      <c r="H493" s="34" t="s">
        <v>31075</v>
      </c>
      <c r="I493" s="34" t="s">
        <v>31073</v>
      </c>
      <c r="J493" s="34" t="s">
        <v>665</v>
      </c>
      <c r="K493" s="1">
        <v>45843</v>
      </c>
      <c r="L493" s="34" t="str">
        <f>IFERROR(VLOOKUP(Result5[[#This Row],[RPRO]],'Data Power app'!C:C,1,0),"Xoa")</f>
        <v>RPRO-250704-0749</v>
      </c>
    </row>
    <row r="494" spans="1:12" x14ac:dyDescent="0.25">
      <c r="A494" t="s">
        <v>10757</v>
      </c>
      <c r="B494" t="s">
        <v>32249</v>
      </c>
      <c r="C494" t="s">
        <v>664</v>
      </c>
      <c r="D494" s="1">
        <v>45845</v>
      </c>
      <c r="E494" t="str">
        <f>IFERROR(VLOOKUP(Result[[#This Row],[RPRO]],H:H,1,0),"")</f>
        <v>RPRO-250416-0110</v>
      </c>
      <c r="H494" s="34" t="s">
        <v>31076</v>
      </c>
      <c r="I494" s="34" t="s">
        <v>31073</v>
      </c>
      <c r="J494" s="34" t="s">
        <v>665</v>
      </c>
      <c r="K494" s="1">
        <v>45843</v>
      </c>
      <c r="L494" s="34" t="str">
        <f>IFERROR(VLOOKUP(Result5[[#This Row],[RPRO]],'Data Power app'!C:C,1,0),"Xoa")</f>
        <v>RPRO-250704-0750</v>
      </c>
    </row>
    <row r="495" spans="1:12" x14ac:dyDescent="0.25">
      <c r="A495" t="s">
        <v>10762</v>
      </c>
      <c r="B495" t="s">
        <v>32249</v>
      </c>
      <c r="C495" t="s">
        <v>664</v>
      </c>
      <c r="D495" s="1">
        <v>45845</v>
      </c>
      <c r="E495" t="str">
        <f>IFERROR(VLOOKUP(Result[[#This Row],[RPRO]],H:H,1,0),"")</f>
        <v>RPRO-250506-0439</v>
      </c>
      <c r="H495" s="34" t="s">
        <v>28549</v>
      </c>
      <c r="I495" s="34" t="s">
        <v>31073</v>
      </c>
      <c r="J495" s="34" t="s">
        <v>665</v>
      </c>
      <c r="K495" s="1">
        <v>45843</v>
      </c>
      <c r="L495" s="34" t="str">
        <f>IFERROR(VLOOKUP(Result5[[#This Row],[RPRO]],'Data Power app'!C:C,1,0),"Xoa")</f>
        <v>RPRO-250630-0231</v>
      </c>
    </row>
    <row r="496" spans="1:12" x14ac:dyDescent="0.25">
      <c r="A496" t="s">
        <v>10764</v>
      </c>
      <c r="B496" t="s">
        <v>32249</v>
      </c>
      <c r="C496" t="s">
        <v>664</v>
      </c>
      <c r="D496" s="1">
        <v>45845</v>
      </c>
      <c r="E496" t="str">
        <f>IFERROR(VLOOKUP(Result[[#This Row],[RPRO]],H:H,1,0),"")</f>
        <v>RPRO-250506-0798</v>
      </c>
      <c r="H496" s="34" t="s">
        <v>30005</v>
      </c>
      <c r="I496" s="34" t="s">
        <v>31073</v>
      </c>
      <c r="J496" s="34" t="s">
        <v>665</v>
      </c>
      <c r="K496" s="1">
        <v>45843</v>
      </c>
      <c r="L496" s="34" t="str">
        <f>IFERROR(VLOOKUP(Result5[[#This Row],[RPRO]],'Data Power app'!C:C,1,0),"Xoa")</f>
        <v>RPRO-250703-0490</v>
      </c>
    </row>
    <row r="497" spans="1:12" x14ac:dyDescent="0.25">
      <c r="A497" t="s">
        <v>10885</v>
      </c>
      <c r="B497" t="s">
        <v>32252</v>
      </c>
      <c r="C497" t="s">
        <v>663</v>
      </c>
      <c r="D497" s="1">
        <v>45845</v>
      </c>
      <c r="E497" t="str">
        <f>IFERROR(VLOOKUP(Result[[#This Row],[RPRO]],H:H,1,0),"")</f>
        <v>RPRO-250617-0092</v>
      </c>
      <c r="H497" s="34" t="s">
        <v>15976</v>
      </c>
      <c r="I497" s="34" t="s">
        <v>32250</v>
      </c>
      <c r="J497" s="34" t="s">
        <v>660</v>
      </c>
      <c r="K497" s="1">
        <v>45845</v>
      </c>
      <c r="L497" s="34" t="str">
        <f>IFERROR(VLOOKUP(Result5[[#This Row],[RPRO]],'Data Power app'!C:C,1,0),"Xoa")</f>
        <v>RPRO-250610-0511</v>
      </c>
    </row>
    <row r="498" spans="1:12" x14ac:dyDescent="0.25">
      <c r="A498" t="s">
        <v>10875</v>
      </c>
      <c r="B498" t="s">
        <v>32249</v>
      </c>
      <c r="C498" t="s">
        <v>664</v>
      </c>
      <c r="D498" s="1">
        <v>45845</v>
      </c>
      <c r="E498" t="str">
        <f>IFERROR(VLOOKUP(Result[[#This Row],[RPRO]],H:H,1,0),"")</f>
        <v>RPRO-250605-0204</v>
      </c>
      <c r="H498" s="34" t="s">
        <v>15272</v>
      </c>
      <c r="I498" s="34" t="s">
        <v>31073</v>
      </c>
      <c r="J498" s="34" t="s">
        <v>665</v>
      </c>
      <c r="K498" s="1">
        <v>45843</v>
      </c>
      <c r="L498" s="34" t="str">
        <f>IFERROR(VLOOKUP(Result5[[#This Row],[RPRO]],'Data Power app'!C:C,1,0),"Xoa")</f>
        <v>RPRO-250520-0589</v>
      </c>
    </row>
    <row r="499" spans="1:12" x14ac:dyDescent="0.25">
      <c r="A499" t="s">
        <v>16164</v>
      </c>
      <c r="B499" t="s">
        <v>31071</v>
      </c>
      <c r="C499" t="s">
        <v>664</v>
      </c>
      <c r="D499" s="1">
        <v>45843</v>
      </c>
      <c r="E499" t="str">
        <f>IFERROR(VLOOKUP(Result[[#This Row],[RPRO]],H:H,1,0),"")</f>
        <v>RPRO-250610-0431</v>
      </c>
      <c r="H499" s="34" t="s">
        <v>15304</v>
      </c>
      <c r="I499" s="34" t="s">
        <v>32250</v>
      </c>
      <c r="J499" s="34" t="s">
        <v>660</v>
      </c>
      <c r="K499" s="1">
        <v>45845</v>
      </c>
      <c r="L499" s="34" t="str">
        <f>IFERROR(VLOOKUP(Result5[[#This Row],[RPRO]],'Data Power app'!C:C,1,0),"Xoa")</f>
        <v>RPRO-250604-0559</v>
      </c>
    </row>
    <row r="500" spans="1:12" x14ac:dyDescent="0.25">
      <c r="A500" t="s">
        <v>16166</v>
      </c>
      <c r="B500" t="s">
        <v>31071</v>
      </c>
      <c r="C500" t="s">
        <v>664</v>
      </c>
      <c r="D500" s="1">
        <v>45843</v>
      </c>
      <c r="E500" t="str">
        <f>IFERROR(VLOOKUP(Result[[#This Row],[RPRO]],H:H,1,0),"")</f>
        <v>RPRO-250610-0432</v>
      </c>
      <c r="H500" s="34" t="s">
        <v>15308</v>
      </c>
      <c r="I500" s="34" t="s">
        <v>31071</v>
      </c>
      <c r="J500" s="34" t="s">
        <v>664</v>
      </c>
      <c r="K500" s="1">
        <v>45843</v>
      </c>
      <c r="L500" s="34" t="str">
        <f>IFERROR(VLOOKUP(Result5[[#This Row],[RPRO]],'Data Power app'!C:C,1,0),"Xoa")</f>
        <v>RPRO-250526-0251</v>
      </c>
    </row>
    <row r="501" spans="1:12" x14ac:dyDescent="0.25">
      <c r="A501" t="s">
        <v>16168</v>
      </c>
      <c r="B501" t="s">
        <v>31071</v>
      </c>
      <c r="C501" t="s">
        <v>664</v>
      </c>
      <c r="D501" s="1">
        <v>45843</v>
      </c>
      <c r="E501" t="str">
        <f>IFERROR(VLOOKUP(Result[[#This Row],[RPRO]],H:H,1,0),"")</f>
        <v>RPRO-250610-0433</v>
      </c>
      <c r="H501" s="34" t="s">
        <v>15310</v>
      </c>
      <c r="I501" s="34" t="s">
        <v>31071</v>
      </c>
      <c r="J501" s="34" t="s">
        <v>664</v>
      </c>
      <c r="K501" s="1">
        <v>45843</v>
      </c>
      <c r="L501" s="34" t="str">
        <f>IFERROR(VLOOKUP(Result5[[#This Row],[RPRO]],'Data Power app'!C:C,1,0),"Xoa")</f>
        <v>RPRO-250526-0252</v>
      </c>
    </row>
    <row r="502" spans="1:12" x14ac:dyDescent="0.25">
      <c r="A502" t="s">
        <v>16170</v>
      </c>
      <c r="B502" t="s">
        <v>31071</v>
      </c>
      <c r="C502" t="s">
        <v>664</v>
      </c>
      <c r="D502" s="1">
        <v>45843</v>
      </c>
      <c r="E502" t="str">
        <f>IFERROR(VLOOKUP(Result[[#This Row],[RPRO]],H:H,1,0),"")</f>
        <v>RPRO-250610-0434</v>
      </c>
      <c r="H502" s="34" t="s">
        <v>15312</v>
      </c>
      <c r="I502" s="34" t="s">
        <v>31071</v>
      </c>
      <c r="J502" s="34" t="s">
        <v>664</v>
      </c>
      <c r="K502" s="1">
        <v>45843</v>
      </c>
      <c r="L502" s="34" t="str">
        <f>IFERROR(VLOOKUP(Result5[[#This Row],[RPRO]],'Data Power app'!C:C,1,0),"Xoa")</f>
        <v>RPRO-250526-0253</v>
      </c>
    </row>
    <row r="503" spans="1:12" x14ac:dyDescent="0.25">
      <c r="A503" t="s">
        <v>16172</v>
      </c>
      <c r="B503" t="s">
        <v>31071</v>
      </c>
      <c r="C503" t="s">
        <v>664</v>
      </c>
      <c r="D503" s="1">
        <v>45843</v>
      </c>
      <c r="E503" t="str">
        <f>IFERROR(VLOOKUP(Result[[#This Row],[RPRO]],H:H,1,0),"")</f>
        <v>RPRO-250610-0435</v>
      </c>
      <c r="H503" s="34" t="s">
        <v>15314</v>
      </c>
      <c r="I503" s="34" t="s">
        <v>31071</v>
      </c>
      <c r="J503" s="34" t="s">
        <v>664</v>
      </c>
      <c r="K503" s="1">
        <v>45843</v>
      </c>
      <c r="L503" s="34" t="str">
        <f>IFERROR(VLOOKUP(Result5[[#This Row],[RPRO]],'Data Power app'!C:C,1,0),"Xoa")</f>
        <v>RPRO-250526-0254</v>
      </c>
    </row>
    <row r="504" spans="1:12" x14ac:dyDescent="0.25">
      <c r="A504" t="s">
        <v>16174</v>
      </c>
      <c r="B504" t="s">
        <v>31071</v>
      </c>
      <c r="C504" t="s">
        <v>664</v>
      </c>
      <c r="D504" s="1">
        <v>45843</v>
      </c>
      <c r="E504" t="str">
        <f>IFERROR(VLOOKUP(Result[[#This Row],[RPRO]],H:H,1,0),"")</f>
        <v>RPRO-250610-0436</v>
      </c>
      <c r="H504" s="34" t="s">
        <v>15316</v>
      </c>
      <c r="I504" s="34" t="s">
        <v>31071</v>
      </c>
      <c r="J504" s="34" t="s">
        <v>664</v>
      </c>
      <c r="K504" s="1">
        <v>45843</v>
      </c>
      <c r="L504" s="34" t="str">
        <f>IFERROR(VLOOKUP(Result5[[#This Row],[RPRO]],'Data Power app'!C:C,1,0),"Xoa")</f>
        <v>RPRO-250526-0257</v>
      </c>
    </row>
    <row r="505" spans="1:12" x14ac:dyDescent="0.25">
      <c r="A505" t="s">
        <v>16176</v>
      </c>
      <c r="B505" t="s">
        <v>31071</v>
      </c>
      <c r="C505" t="s">
        <v>664</v>
      </c>
      <c r="D505" s="1">
        <v>45843</v>
      </c>
      <c r="E505" t="str">
        <f>IFERROR(VLOOKUP(Result[[#This Row],[RPRO]],H:H,1,0),"")</f>
        <v>RPRO-250610-0437</v>
      </c>
      <c r="H505" s="34" t="s">
        <v>15318</v>
      </c>
      <c r="I505" s="34" t="s">
        <v>31071</v>
      </c>
      <c r="J505" s="34" t="s">
        <v>664</v>
      </c>
      <c r="K505" s="1">
        <v>45843</v>
      </c>
      <c r="L505" s="34" t="str">
        <f>IFERROR(VLOOKUP(Result5[[#This Row],[RPRO]],'Data Power app'!C:C,1,0),"Xoa")</f>
        <v>RPRO-250526-0259</v>
      </c>
    </row>
    <row r="506" spans="1:12" x14ac:dyDescent="0.25">
      <c r="A506" t="s">
        <v>16160</v>
      </c>
      <c r="B506" t="s">
        <v>31071</v>
      </c>
      <c r="C506" t="s">
        <v>664</v>
      </c>
      <c r="D506" s="1">
        <v>45843</v>
      </c>
      <c r="E506" t="str">
        <f>IFERROR(VLOOKUP(Result[[#This Row],[RPRO]],H:H,1,0),"")</f>
        <v>RPRO-250610-0090</v>
      </c>
      <c r="H506" s="34" t="s">
        <v>15320</v>
      </c>
      <c r="I506" s="34" t="s">
        <v>31071</v>
      </c>
      <c r="J506" s="34" t="s">
        <v>664</v>
      </c>
      <c r="K506" s="1">
        <v>45843</v>
      </c>
      <c r="L506" s="34" t="str">
        <f>IFERROR(VLOOKUP(Result5[[#This Row],[RPRO]],'Data Power app'!C:C,1,0),"Xoa")</f>
        <v>RPRO-250526-0261</v>
      </c>
    </row>
    <row r="507" spans="1:12" x14ac:dyDescent="0.25">
      <c r="A507" t="s">
        <v>15990</v>
      </c>
      <c r="B507" t="s">
        <v>32249</v>
      </c>
      <c r="C507" t="s">
        <v>664</v>
      </c>
      <c r="D507" s="1">
        <v>45845</v>
      </c>
      <c r="E507" t="str">
        <f>IFERROR(VLOOKUP(Result[[#This Row],[RPRO]],H:H,1,0),"")</f>
        <v>RPRO-250603-0362</v>
      </c>
      <c r="H507" s="34" t="s">
        <v>15322</v>
      </c>
      <c r="I507" s="34" t="s">
        <v>31071</v>
      </c>
      <c r="J507" s="34" t="s">
        <v>664</v>
      </c>
      <c r="K507" s="1">
        <v>45843</v>
      </c>
      <c r="L507" s="34" t="str">
        <f>IFERROR(VLOOKUP(Result5[[#This Row],[RPRO]],'Data Power app'!C:C,1,0),"Xoa")</f>
        <v>RPRO-250526-0262</v>
      </c>
    </row>
    <row r="508" spans="1:12" x14ac:dyDescent="0.25">
      <c r="A508" t="s">
        <v>11607</v>
      </c>
      <c r="B508" t="s">
        <v>31073</v>
      </c>
      <c r="C508" t="s">
        <v>665</v>
      </c>
      <c r="D508" s="1">
        <v>45843</v>
      </c>
      <c r="E508" t="str">
        <f>IFERROR(VLOOKUP(Result[[#This Row],[RPRO]],H:H,1,0),"")</f>
        <v>RPRO-250610-0383</v>
      </c>
      <c r="H508" s="34" t="s">
        <v>15324</v>
      </c>
      <c r="I508" s="34" t="s">
        <v>31071</v>
      </c>
      <c r="J508" s="34" t="s">
        <v>664</v>
      </c>
      <c r="K508" s="1">
        <v>45843</v>
      </c>
      <c r="L508" s="34" t="str">
        <f>IFERROR(VLOOKUP(Result5[[#This Row],[RPRO]],'Data Power app'!C:C,1,0),"Xoa")</f>
        <v>RPRO-250526-0263</v>
      </c>
    </row>
    <row r="509" spans="1:12" x14ac:dyDescent="0.25">
      <c r="A509" t="s">
        <v>11609</v>
      </c>
      <c r="B509" t="s">
        <v>31073</v>
      </c>
      <c r="C509" t="s">
        <v>665</v>
      </c>
      <c r="D509" s="1">
        <v>45843</v>
      </c>
      <c r="E509" t="str">
        <f>IFERROR(VLOOKUP(Result[[#This Row],[RPRO]],H:H,1,0),"")</f>
        <v>RPRO-250610-0385</v>
      </c>
      <c r="H509" s="34" t="s">
        <v>15326</v>
      </c>
      <c r="I509" s="34" t="s">
        <v>31071</v>
      </c>
      <c r="J509" s="34" t="s">
        <v>664</v>
      </c>
      <c r="K509" s="1">
        <v>45843</v>
      </c>
      <c r="L509" s="34" t="str">
        <f>IFERROR(VLOOKUP(Result5[[#This Row],[RPRO]],'Data Power app'!C:C,1,0),"Xoa")</f>
        <v>RPRO-250526-0265</v>
      </c>
    </row>
    <row r="510" spans="1:12" x14ac:dyDescent="0.25">
      <c r="A510" t="s">
        <v>16287</v>
      </c>
      <c r="B510" t="s">
        <v>31073</v>
      </c>
      <c r="C510" t="s">
        <v>665</v>
      </c>
      <c r="D510" s="1">
        <v>45843</v>
      </c>
      <c r="E510" t="str">
        <f>IFERROR(VLOOKUP(Result[[#This Row],[RPRO]],H:H,1,0),"")</f>
        <v>RPRO-250610-0389</v>
      </c>
      <c r="H510" s="34" t="s">
        <v>15328</v>
      </c>
      <c r="I510" s="34" t="s">
        <v>31071</v>
      </c>
      <c r="J510" s="34" t="s">
        <v>664</v>
      </c>
      <c r="K510" s="1">
        <v>45843</v>
      </c>
      <c r="L510" s="34" t="str">
        <f>IFERROR(VLOOKUP(Result5[[#This Row],[RPRO]],'Data Power app'!C:C,1,0),"Xoa")</f>
        <v>RPRO-250526-0266</v>
      </c>
    </row>
    <row r="511" spans="1:12" x14ac:dyDescent="0.25">
      <c r="A511" t="s">
        <v>16259</v>
      </c>
      <c r="B511" t="s">
        <v>31073</v>
      </c>
      <c r="C511" t="s">
        <v>665</v>
      </c>
      <c r="D511" s="1">
        <v>45843</v>
      </c>
      <c r="E511" t="str">
        <f>IFERROR(VLOOKUP(Result[[#This Row],[RPRO]],H:H,1,0),"")</f>
        <v>RPRO-250610-0261</v>
      </c>
      <c r="H511" s="34" t="s">
        <v>15330</v>
      </c>
      <c r="I511" s="34" t="s">
        <v>31071</v>
      </c>
      <c r="J511" s="34" t="s">
        <v>664</v>
      </c>
      <c r="K511" s="1">
        <v>45843</v>
      </c>
      <c r="L511" s="34" t="str">
        <f>IFERROR(VLOOKUP(Result5[[#This Row],[RPRO]],'Data Power app'!C:C,1,0),"Xoa")</f>
        <v>RPRO-250526-0267</v>
      </c>
    </row>
    <row r="512" spans="1:12" x14ac:dyDescent="0.25">
      <c r="A512" t="s">
        <v>16267</v>
      </c>
      <c r="B512" t="s">
        <v>31073</v>
      </c>
      <c r="C512" t="s">
        <v>665</v>
      </c>
      <c r="D512" s="1">
        <v>45843</v>
      </c>
      <c r="E512" t="str">
        <f>IFERROR(VLOOKUP(Result[[#This Row],[RPRO]],H:H,1,0),"")</f>
        <v>RPRO-250610-0279</v>
      </c>
      <c r="H512" s="34" t="s">
        <v>15332</v>
      </c>
      <c r="I512" s="34" t="s">
        <v>31071</v>
      </c>
      <c r="J512" s="34" t="s">
        <v>664</v>
      </c>
      <c r="K512" s="1">
        <v>45843</v>
      </c>
      <c r="L512" s="34" t="str">
        <f>IFERROR(VLOOKUP(Result5[[#This Row],[RPRO]],'Data Power app'!C:C,1,0),"Xoa")</f>
        <v>RPRO-250526-0268</v>
      </c>
    </row>
    <row r="513" spans="1:12" x14ac:dyDescent="0.25">
      <c r="A513" t="s">
        <v>16273</v>
      </c>
      <c r="B513" t="s">
        <v>31073</v>
      </c>
      <c r="C513" t="s">
        <v>665</v>
      </c>
      <c r="D513" s="1">
        <v>45843</v>
      </c>
      <c r="E513" t="str">
        <f>IFERROR(VLOOKUP(Result[[#This Row],[RPRO]],H:H,1,0),"")</f>
        <v>RPRO-250610-0286</v>
      </c>
      <c r="H513" s="34" t="s">
        <v>15334</v>
      </c>
      <c r="I513" s="34" t="s">
        <v>31071</v>
      </c>
      <c r="J513" s="34" t="s">
        <v>664</v>
      </c>
      <c r="K513" s="1">
        <v>45843</v>
      </c>
      <c r="L513" s="34" t="str">
        <f>IFERROR(VLOOKUP(Result5[[#This Row],[RPRO]],'Data Power app'!C:C,1,0),"Xoa")</f>
        <v>RPRO-250526-0269</v>
      </c>
    </row>
    <row r="514" spans="1:12" x14ac:dyDescent="0.25">
      <c r="A514" t="s">
        <v>11295</v>
      </c>
      <c r="B514" t="s">
        <v>32249</v>
      </c>
      <c r="C514" t="s">
        <v>664</v>
      </c>
      <c r="D514" s="1">
        <v>45845</v>
      </c>
      <c r="E514" t="str">
        <f>IFERROR(VLOOKUP(Result[[#This Row],[RPRO]],H:H,1,0),"")</f>
        <v>RPRO-250605-0209</v>
      </c>
      <c r="H514" s="34" t="s">
        <v>15336</v>
      </c>
      <c r="I514" s="34" t="s">
        <v>31071</v>
      </c>
      <c r="J514" s="34" t="s">
        <v>664</v>
      </c>
      <c r="K514" s="1">
        <v>45843</v>
      </c>
      <c r="L514" s="34" t="str">
        <f>IFERROR(VLOOKUP(Result5[[#This Row],[RPRO]],'Data Power app'!C:C,1,0),"Xoa")</f>
        <v>RPRO-250526-0271</v>
      </c>
    </row>
    <row r="515" spans="1:12" x14ac:dyDescent="0.25">
      <c r="A515" t="s">
        <v>11205</v>
      </c>
      <c r="B515" t="s">
        <v>32250</v>
      </c>
      <c r="C515" t="s">
        <v>660</v>
      </c>
      <c r="D515" s="1">
        <v>45845</v>
      </c>
      <c r="E515" t="str">
        <f>IFERROR(VLOOKUP(Result[[#This Row],[RPRO]],H:H,1,0),"")</f>
        <v>RPRO-250528-1889</v>
      </c>
      <c r="H515" s="34" t="s">
        <v>15338</v>
      </c>
      <c r="I515" s="34" t="s">
        <v>31071</v>
      </c>
      <c r="J515" s="34" t="s">
        <v>664</v>
      </c>
      <c r="K515" s="1">
        <v>45843</v>
      </c>
      <c r="L515" s="34" t="str">
        <f>IFERROR(VLOOKUP(Result5[[#This Row],[RPRO]],'Data Power app'!C:C,1,0),"Xoa")</f>
        <v>RPRO-250526-0272</v>
      </c>
    </row>
    <row r="516" spans="1:12" x14ac:dyDescent="0.25">
      <c r="A516" t="s">
        <v>11211</v>
      </c>
      <c r="B516" t="s">
        <v>32249</v>
      </c>
      <c r="C516" t="s">
        <v>664</v>
      </c>
      <c r="D516" s="1">
        <v>45845</v>
      </c>
      <c r="E516" t="str">
        <f>IFERROR(VLOOKUP(Result[[#This Row],[RPRO]],H:H,1,0),"")</f>
        <v>RPRO-250528-1922</v>
      </c>
      <c r="H516" s="34" t="s">
        <v>15340</v>
      </c>
      <c r="I516" s="34" t="s">
        <v>31071</v>
      </c>
      <c r="J516" s="34" t="s">
        <v>664</v>
      </c>
      <c r="K516" s="1">
        <v>45843</v>
      </c>
      <c r="L516" s="34" t="str">
        <f>IFERROR(VLOOKUP(Result5[[#This Row],[RPRO]],'Data Power app'!C:C,1,0),"Xoa")</f>
        <v>RPRO-250526-0273</v>
      </c>
    </row>
    <row r="517" spans="1:12" x14ac:dyDescent="0.25">
      <c r="A517" t="s">
        <v>11595</v>
      </c>
      <c r="B517" t="s">
        <v>32249</v>
      </c>
      <c r="C517" t="s">
        <v>664</v>
      </c>
      <c r="D517" s="1">
        <v>45845</v>
      </c>
      <c r="E517" t="str">
        <f>IFERROR(VLOOKUP(Result[[#This Row],[RPRO]],H:H,1,0),"")</f>
        <v>RPRO-250605-0095</v>
      </c>
      <c r="H517" s="34" t="s">
        <v>15342</v>
      </c>
      <c r="I517" s="34" t="s">
        <v>31071</v>
      </c>
      <c r="J517" s="34" t="s">
        <v>664</v>
      </c>
      <c r="K517" s="1">
        <v>45843</v>
      </c>
      <c r="L517" s="34" t="str">
        <f>IFERROR(VLOOKUP(Result5[[#This Row],[RPRO]],'Data Power app'!C:C,1,0),"Xoa")</f>
        <v>RPRO-250526-0274</v>
      </c>
    </row>
    <row r="518" spans="1:12" x14ac:dyDescent="0.25">
      <c r="A518" t="s">
        <v>15992</v>
      </c>
      <c r="B518" t="s">
        <v>32249</v>
      </c>
      <c r="C518" t="s">
        <v>664</v>
      </c>
      <c r="D518" s="1">
        <v>45845</v>
      </c>
      <c r="E518" t="str">
        <f>IFERROR(VLOOKUP(Result[[#This Row],[RPRO]],H:H,1,0),"")</f>
        <v>RPRO-250603-0363</v>
      </c>
      <c r="H518" s="34" t="s">
        <v>15344</v>
      </c>
      <c r="I518" s="34" t="s">
        <v>31071</v>
      </c>
      <c r="J518" s="34" t="s">
        <v>664</v>
      </c>
      <c r="K518" s="1">
        <v>45843</v>
      </c>
      <c r="L518" s="34" t="str">
        <f>IFERROR(VLOOKUP(Result5[[#This Row],[RPRO]],'Data Power app'!C:C,1,0),"Xoa")</f>
        <v>RPRO-250526-0275</v>
      </c>
    </row>
    <row r="519" spans="1:12" x14ac:dyDescent="0.25">
      <c r="A519" t="s">
        <v>16331</v>
      </c>
      <c r="B519" t="s">
        <v>31071</v>
      </c>
      <c r="C519" t="s">
        <v>664</v>
      </c>
      <c r="D519" s="1">
        <v>45843</v>
      </c>
      <c r="E519" t="str">
        <f>IFERROR(VLOOKUP(Result[[#This Row],[RPRO]],H:H,1,0),"")</f>
        <v>RPRO-250610-0098</v>
      </c>
      <c r="H519" s="34" t="s">
        <v>15346</v>
      </c>
      <c r="I519" s="34" t="s">
        <v>31071</v>
      </c>
      <c r="J519" s="34" t="s">
        <v>664</v>
      </c>
      <c r="K519" s="1">
        <v>45843</v>
      </c>
      <c r="L519" s="34" t="str">
        <f>IFERROR(VLOOKUP(Result5[[#This Row],[RPRO]],'Data Power app'!C:C,1,0),"Xoa")</f>
        <v>RPRO-250526-0276</v>
      </c>
    </row>
    <row r="520" spans="1:12" x14ac:dyDescent="0.25">
      <c r="A520" t="s">
        <v>15996</v>
      </c>
      <c r="B520" t="s">
        <v>32249</v>
      </c>
      <c r="C520" t="s">
        <v>664</v>
      </c>
      <c r="D520" s="1">
        <v>45845</v>
      </c>
      <c r="E520" t="str">
        <f>IFERROR(VLOOKUP(Result[[#This Row],[RPRO]],H:H,1,0),"")</f>
        <v>RPRO-250603-0365</v>
      </c>
      <c r="H520" s="34" t="s">
        <v>15348</v>
      </c>
      <c r="I520" s="34" t="s">
        <v>31071</v>
      </c>
      <c r="J520" s="34" t="s">
        <v>664</v>
      </c>
      <c r="K520" s="1">
        <v>45843</v>
      </c>
      <c r="L520" s="34" t="str">
        <f>IFERROR(VLOOKUP(Result5[[#This Row],[RPRO]],'Data Power app'!C:C,1,0),"Xoa")</f>
        <v>RPRO-250526-0277</v>
      </c>
    </row>
    <row r="521" spans="1:12" x14ac:dyDescent="0.25">
      <c r="A521" t="s">
        <v>16333</v>
      </c>
      <c r="B521" t="s">
        <v>31071</v>
      </c>
      <c r="C521" t="s">
        <v>664</v>
      </c>
      <c r="D521" s="1">
        <v>45843</v>
      </c>
      <c r="E521" t="str">
        <f>IFERROR(VLOOKUP(Result[[#This Row],[RPRO]],H:H,1,0),"")</f>
        <v>RPRO-250610-0101</v>
      </c>
      <c r="H521" s="34" t="s">
        <v>15350</v>
      </c>
      <c r="I521" s="34" t="s">
        <v>31071</v>
      </c>
      <c r="J521" s="34" t="s">
        <v>664</v>
      </c>
      <c r="K521" s="1">
        <v>45843</v>
      </c>
      <c r="L521" s="34" t="str">
        <f>IFERROR(VLOOKUP(Result5[[#This Row],[RPRO]],'Data Power app'!C:C,1,0),"Xoa")</f>
        <v>RPRO-250526-0278</v>
      </c>
    </row>
    <row r="522" spans="1:12" x14ac:dyDescent="0.25">
      <c r="A522" t="s">
        <v>15998</v>
      </c>
      <c r="B522" t="s">
        <v>32249</v>
      </c>
      <c r="C522" t="s">
        <v>664</v>
      </c>
      <c r="D522" s="1">
        <v>45845</v>
      </c>
      <c r="E522" t="str">
        <f>IFERROR(VLOOKUP(Result[[#This Row],[RPRO]],H:H,1,0),"")</f>
        <v>RPRO-250603-0366</v>
      </c>
      <c r="H522" s="34" t="s">
        <v>15352</v>
      </c>
      <c r="I522" s="34" t="s">
        <v>31071</v>
      </c>
      <c r="J522" s="34" t="s">
        <v>664</v>
      </c>
      <c r="K522" s="1">
        <v>45843</v>
      </c>
      <c r="L522" s="34" t="str">
        <f>IFERROR(VLOOKUP(Result5[[#This Row],[RPRO]],'Data Power app'!C:C,1,0),"Xoa")</f>
        <v>RPRO-250526-0279</v>
      </c>
    </row>
    <row r="523" spans="1:12" x14ac:dyDescent="0.25">
      <c r="A523" t="s">
        <v>16337</v>
      </c>
      <c r="B523" t="s">
        <v>31071</v>
      </c>
      <c r="C523" t="s">
        <v>664</v>
      </c>
      <c r="D523" s="1">
        <v>45843</v>
      </c>
      <c r="E523" t="str">
        <f>IFERROR(VLOOKUP(Result[[#This Row],[RPRO]],H:H,1,0),"")</f>
        <v>RPRO-250610-0109</v>
      </c>
      <c r="H523" s="34" t="s">
        <v>15354</v>
      </c>
      <c r="I523" s="34" t="s">
        <v>31071</v>
      </c>
      <c r="J523" s="34" t="s">
        <v>664</v>
      </c>
      <c r="K523" s="1">
        <v>45843</v>
      </c>
      <c r="L523" s="34" t="str">
        <f>IFERROR(VLOOKUP(Result5[[#This Row],[RPRO]],'Data Power app'!C:C,1,0),"Xoa")</f>
        <v>RPRO-250526-0280</v>
      </c>
    </row>
    <row r="524" spans="1:12" x14ac:dyDescent="0.25">
      <c r="A524" t="s">
        <v>16339</v>
      </c>
      <c r="B524" t="s">
        <v>31071</v>
      </c>
      <c r="C524" t="s">
        <v>664</v>
      </c>
      <c r="D524" s="1">
        <v>45843</v>
      </c>
      <c r="E524" t="str">
        <f>IFERROR(VLOOKUP(Result[[#This Row],[RPRO]],H:H,1,0),"")</f>
        <v>RPRO-250610-0112</v>
      </c>
      <c r="H524" s="34" t="s">
        <v>15356</v>
      </c>
      <c r="I524" s="34" t="s">
        <v>31071</v>
      </c>
      <c r="J524" s="34" t="s">
        <v>664</v>
      </c>
      <c r="K524" s="1">
        <v>45843</v>
      </c>
      <c r="L524" s="34" t="str">
        <f>IFERROR(VLOOKUP(Result5[[#This Row],[RPRO]],'Data Power app'!C:C,1,0),"Xoa")</f>
        <v>RPRO-250526-0281</v>
      </c>
    </row>
    <row r="525" spans="1:12" x14ac:dyDescent="0.25">
      <c r="A525" t="s">
        <v>16343</v>
      </c>
      <c r="B525" t="s">
        <v>31071</v>
      </c>
      <c r="C525" t="s">
        <v>664</v>
      </c>
      <c r="D525" s="1">
        <v>45843</v>
      </c>
      <c r="E525" t="str">
        <f>IFERROR(VLOOKUP(Result[[#This Row],[RPRO]],H:H,1,0),"")</f>
        <v>RPRO-250610-0118</v>
      </c>
      <c r="H525" s="34" t="s">
        <v>15358</v>
      </c>
      <c r="I525" s="34" t="s">
        <v>31071</v>
      </c>
      <c r="J525" s="34" t="s">
        <v>664</v>
      </c>
      <c r="K525" s="1">
        <v>45843</v>
      </c>
      <c r="L525" s="34" t="str">
        <f>IFERROR(VLOOKUP(Result5[[#This Row],[RPRO]],'Data Power app'!C:C,1,0),"Xoa")</f>
        <v>RPRO-250526-0282</v>
      </c>
    </row>
    <row r="526" spans="1:12" x14ac:dyDescent="0.25">
      <c r="A526" t="s">
        <v>16347</v>
      </c>
      <c r="B526" t="s">
        <v>31071</v>
      </c>
      <c r="C526" t="s">
        <v>664</v>
      </c>
      <c r="D526" s="1">
        <v>45843</v>
      </c>
      <c r="E526" t="str">
        <f>IFERROR(VLOOKUP(Result[[#This Row],[RPRO]],H:H,1,0),"")</f>
        <v>RPRO-250610-0124</v>
      </c>
      <c r="H526" s="34" t="s">
        <v>15360</v>
      </c>
      <c r="I526" s="34" t="s">
        <v>31071</v>
      </c>
      <c r="J526" s="34" t="s">
        <v>664</v>
      </c>
      <c r="K526" s="1">
        <v>45843</v>
      </c>
      <c r="L526" s="34" t="str">
        <f>IFERROR(VLOOKUP(Result5[[#This Row],[RPRO]],'Data Power app'!C:C,1,0),"Xoa")</f>
        <v>RPRO-250526-0283</v>
      </c>
    </row>
    <row r="527" spans="1:12" x14ac:dyDescent="0.25">
      <c r="A527" t="s">
        <v>16000</v>
      </c>
      <c r="B527" t="s">
        <v>32249</v>
      </c>
      <c r="C527" t="s">
        <v>664</v>
      </c>
      <c r="D527" s="1">
        <v>45845</v>
      </c>
      <c r="E527" t="str">
        <f>IFERROR(VLOOKUP(Result[[#This Row],[RPRO]],H:H,1,0),"")</f>
        <v>RPRO-250603-0367</v>
      </c>
      <c r="H527" s="34" t="s">
        <v>15362</v>
      </c>
      <c r="I527" s="34" t="s">
        <v>31071</v>
      </c>
      <c r="J527" s="34" t="s">
        <v>664</v>
      </c>
      <c r="K527" s="1">
        <v>45843</v>
      </c>
      <c r="L527" s="34" t="str">
        <f>IFERROR(VLOOKUP(Result5[[#This Row],[RPRO]],'Data Power app'!C:C,1,0),"Xoa")</f>
        <v>RPRO-250526-0284</v>
      </c>
    </row>
    <row r="528" spans="1:12" x14ac:dyDescent="0.25">
      <c r="A528" t="s">
        <v>16002</v>
      </c>
      <c r="B528" t="s">
        <v>32249</v>
      </c>
      <c r="C528" t="s">
        <v>664</v>
      </c>
      <c r="D528" s="1">
        <v>45845</v>
      </c>
      <c r="E528" t="str">
        <f>IFERROR(VLOOKUP(Result[[#This Row],[RPRO]],H:H,1,0),"")</f>
        <v>RPRO-250603-0368</v>
      </c>
      <c r="H528" s="34" t="s">
        <v>15364</v>
      </c>
      <c r="I528" s="34" t="s">
        <v>31071</v>
      </c>
      <c r="J528" s="34" t="s">
        <v>664</v>
      </c>
      <c r="K528" s="1">
        <v>45843</v>
      </c>
      <c r="L528" s="34" t="str">
        <f>IFERROR(VLOOKUP(Result5[[#This Row],[RPRO]],'Data Power app'!C:C,1,0),"Xoa")</f>
        <v>RPRO-250526-0285</v>
      </c>
    </row>
    <row r="529" spans="1:12" x14ac:dyDescent="0.25">
      <c r="A529" t="s">
        <v>16411</v>
      </c>
      <c r="B529" t="s">
        <v>31071</v>
      </c>
      <c r="C529" t="s">
        <v>664</v>
      </c>
      <c r="D529" s="1">
        <v>45843</v>
      </c>
      <c r="E529" t="str">
        <f>IFERROR(VLOOKUP(Result[[#This Row],[RPRO]],H:H,1,0),"")</f>
        <v>RPRO-250610-0332</v>
      </c>
      <c r="H529" s="34" t="s">
        <v>15276</v>
      </c>
      <c r="I529" s="34" t="s">
        <v>31073</v>
      </c>
      <c r="J529" s="34" t="s">
        <v>665</v>
      </c>
      <c r="K529" s="1">
        <v>45843</v>
      </c>
      <c r="L529" s="34" t="str">
        <f>IFERROR(VLOOKUP(Result5[[#This Row],[RPRO]],'Data Power app'!C:C,1,0),"Xoa")</f>
        <v>RPRO-250520-0879</v>
      </c>
    </row>
    <row r="530" spans="1:12" x14ac:dyDescent="0.25">
      <c r="A530" t="s">
        <v>14012</v>
      </c>
      <c r="B530" t="s">
        <v>31073</v>
      </c>
      <c r="C530" t="s">
        <v>665</v>
      </c>
      <c r="D530" s="1">
        <v>45843</v>
      </c>
      <c r="E530" t="str">
        <f>IFERROR(VLOOKUP(Result[[#This Row],[RPRO]],H:H,1,0),"")</f>
        <v>RPRO-250619-0355</v>
      </c>
      <c r="H530" s="34" t="s">
        <v>15366</v>
      </c>
      <c r="I530" s="34" t="s">
        <v>31071</v>
      </c>
      <c r="J530" s="34" t="s">
        <v>664</v>
      </c>
      <c r="K530" s="1">
        <v>45843</v>
      </c>
      <c r="L530" s="34" t="str">
        <f>IFERROR(VLOOKUP(Result5[[#This Row],[RPRO]],'Data Power app'!C:C,1,0),"Xoa")</f>
        <v>RPRO-250526-0286</v>
      </c>
    </row>
    <row r="531" spans="1:12" x14ac:dyDescent="0.25">
      <c r="A531" t="s">
        <v>7766</v>
      </c>
      <c r="B531" t="s">
        <v>9742</v>
      </c>
      <c r="C531" t="s">
        <v>664</v>
      </c>
      <c r="D531" s="1">
        <v>45841</v>
      </c>
      <c r="E531" t="str">
        <f>IFERROR(VLOOKUP(Result[[#This Row],[RPRO]],H:H,1,0),"")</f>
        <v>RPRO-250620-0295</v>
      </c>
      <c r="H531" s="34" t="s">
        <v>15368</v>
      </c>
      <c r="I531" s="34" t="s">
        <v>31071</v>
      </c>
      <c r="J531" s="34" t="s">
        <v>664</v>
      </c>
      <c r="K531" s="1">
        <v>45843</v>
      </c>
      <c r="L531" s="34" t="str">
        <f>IFERROR(VLOOKUP(Result5[[#This Row],[RPRO]],'Data Power app'!C:C,1,0),"Xoa")</f>
        <v>RPRO-250526-0287</v>
      </c>
    </row>
    <row r="532" spans="1:12" x14ac:dyDescent="0.25">
      <c r="A532" t="s">
        <v>11957</v>
      </c>
      <c r="B532" t="s">
        <v>31071</v>
      </c>
      <c r="C532" t="s">
        <v>664</v>
      </c>
      <c r="D532" s="1">
        <v>45843</v>
      </c>
      <c r="E532" t="str">
        <f>IFERROR(VLOOKUP(Result[[#This Row],[RPRO]],H:H,1,0),"")</f>
        <v>RPRO-250619-0418</v>
      </c>
      <c r="H532" s="34" t="s">
        <v>15370</v>
      </c>
      <c r="I532" s="34" t="s">
        <v>31071</v>
      </c>
      <c r="J532" s="34" t="s">
        <v>664</v>
      </c>
      <c r="K532" s="1">
        <v>45843</v>
      </c>
      <c r="L532" s="34" t="str">
        <f>IFERROR(VLOOKUP(Result5[[#This Row],[RPRO]],'Data Power app'!C:C,1,0),"Xoa")</f>
        <v>RPRO-250526-0288</v>
      </c>
    </row>
    <row r="533" spans="1:12" x14ac:dyDescent="0.25">
      <c r="A533" t="s">
        <v>11937</v>
      </c>
      <c r="B533" t="s">
        <v>31073</v>
      </c>
      <c r="C533" t="s">
        <v>665</v>
      </c>
      <c r="D533" s="1">
        <v>45843</v>
      </c>
      <c r="E533" t="str">
        <f>IFERROR(VLOOKUP(Result[[#This Row],[RPRO]],H:H,1,0),"")</f>
        <v>RPRO-250610-0200</v>
      </c>
      <c r="H533" s="34" t="s">
        <v>15372</v>
      </c>
      <c r="I533" s="34" t="s">
        <v>31071</v>
      </c>
      <c r="J533" s="34" t="s">
        <v>664</v>
      </c>
      <c r="K533" s="1">
        <v>45843</v>
      </c>
      <c r="L533" s="34" t="str">
        <f>IFERROR(VLOOKUP(Result5[[#This Row],[RPRO]],'Data Power app'!C:C,1,0),"Xoa")</f>
        <v>RPRO-250526-0289</v>
      </c>
    </row>
    <row r="534" spans="1:12" x14ac:dyDescent="0.25">
      <c r="A534" t="s">
        <v>11953</v>
      </c>
      <c r="B534" t="s">
        <v>31073</v>
      </c>
      <c r="C534" t="s">
        <v>665</v>
      </c>
      <c r="D534" s="1">
        <v>45843</v>
      </c>
      <c r="E534" t="str">
        <f>IFERROR(VLOOKUP(Result[[#This Row],[RPRO]],H:H,1,0),"")</f>
        <v>RPRO-250619-0211</v>
      </c>
      <c r="H534" s="34" t="s">
        <v>15374</v>
      </c>
      <c r="I534" s="34" t="s">
        <v>31071</v>
      </c>
      <c r="J534" s="34" t="s">
        <v>664</v>
      </c>
      <c r="K534" s="1">
        <v>45843</v>
      </c>
      <c r="L534" s="34" t="str">
        <f>IFERROR(VLOOKUP(Result5[[#This Row],[RPRO]],'Data Power app'!C:C,1,0),"Xoa")</f>
        <v>RPRO-250526-0290</v>
      </c>
    </row>
    <row r="535" spans="1:12" x14ac:dyDescent="0.25">
      <c r="A535" t="s">
        <v>11941</v>
      </c>
      <c r="B535" t="s">
        <v>31073</v>
      </c>
      <c r="C535" t="s">
        <v>665</v>
      </c>
      <c r="D535" s="1">
        <v>45843</v>
      </c>
      <c r="E535" t="str">
        <f>IFERROR(VLOOKUP(Result[[#This Row],[RPRO]],H:H,1,0),"")</f>
        <v>RPRO-250616-0225</v>
      </c>
      <c r="H535" s="34" t="s">
        <v>15376</v>
      </c>
      <c r="I535" s="34" t="s">
        <v>31071</v>
      </c>
      <c r="J535" s="34" t="s">
        <v>664</v>
      </c>
      <c r="K535" s="1">
        <v>45843</v>
      </c>
      <c r="L535" s="34" t="str">
        <f>IFERROR(VLOOKUP(Result5[[#This Row],[RPRO]],'Data Power app'!C:C,1,0),"Xoa")</f>
        <v>RPRO-250526-0291</v>
      </c>
    </row>
    <row r="536" spans="1:12" x14ac:dyDescent="0.25">
      <c r="A536" t="s">
        <v>11943</v>
      </c>
      <c r="B536" t="s">
        <v>31073</v>
      </c>
      <c r="C536" t="s">
        <v>665</v>
      </c>
      <c r="D536" s="1">
        <v>45843</v>
      </c>
      <c r="E536" t="str">
        <f>IFERROR(VLOOKUP(Result[[#This Row],[RPRO]],H:H,1,0),"")</f>
        <v>RPRO-250616-0226</v>
      </c>
      <c r="H536" s="34" t="s">
        <v>15378</v>
      </c>
      <c r="I536" s="34" t="s">
        <v>31071</v>
      </c>
      <c r="J536" s="34" t="s">
        <v>664</v>
      </c>
      <c r="K536" s="1">
        <v>45843</v>
      </c>
      <c r="L536" s="34" t="str">
        <f>IFERROR(VLOOKUP(Result5[[#This Row],[RPRO]],'Data Power app'!C:C,1,0),"Xoa")</f>
        <v>RPRO-250526-0292</v>
      </c>
    </row>
    <row r="537" spans="1:12" x14ac:dyDescent="0.25">
      <c r="A537" t="s">
        <v>11945</v>
      </c>
      <c r="B537" t="s">
        <v>31073</v>
      </c>
      <c r="C537" t="s">
        <v>665</v>
      </c>
      <c r="D537" s="1">
        <v>45843</v>
      </c>
      <c r="E537" t="str">
        <f>IFERROR(VLOOKUP(Result[[#This Row],[RPRO]],H:H,1,0),"")</f>
        <v>RPRO-250616-0227</v>
      </c>
      <c r="H537" s="34" t="s">
        <v>15380</v>
      </c>
      <c r="I537" s="34" t="s">
        <v>31071</v>
      </c>
      <c r="J537" s="34" t="s">
        <v>664</v>
      </c>
      <c r="K537" s="1">
        <v>45843</v>
      </c>
      <c r="L537" s="34" t="str">
        <f>IFERROR(VLOOKUP(Result5[[#This Row],[RPRO]],'Data Power app'!C:C,1,0),"Xoa")</f>
        <v>RPRO-250526-0293</v>
      </c>
    </row>
    <row r="538" spans="1:12" x14ac:dyDescent="0.25">
      <c r="A538" t="s">
        <v>11947</v>
      </c>
      <c r="B538" t="s">
        <v>31073</v>
      </c>
      <c r="C538" t="s">
        <v>665</v>
      </c>
      <c r="D538" s="1">
        <v>45843</v>
      </c>
      <c r="E538" t="str">
        <f>IFERROR(VLOOKUP(Result[[#This Row],[RPRO]],H:H,1,0),"")</f>
        <v>RPRO-250616-0228</v>
      </c>
      <c r="H538" s="34" t="s">
        <v>15382</v>
      </c>
      <c r="I538" s="34" t="s">
        <v>31071</v>
      </c>
      <c r="J538" s="34" t="s">
        <v>664</v>
      </c>
      <c r="K538" s="1">
        <v>45843</v>
      </c>
      <c r="L538" s="34" t="str">
        <f>IFERROR(VLOOKUP(Result5[[#This Row],[RPRO]],'Data Power app'!C:C,1,0),"Xoa")</f>
        <v>RPRO-250526-0294</v>
      </c>
    </row>
    <row r="539" spans="1:12" x14ac:dyDescent="0.25">
      <c r="A539" t="s">
        <v>11949</v>
      </c>
      <c r="B539" t="s">
        <v>31073</v>
      </c>
      <c r="C539" t="s">
        <v>665</v>
      </c>
      <c r="D539" s="1">
        <v>45843</v>
      </c>
      <c r="E539" t="str">
        <f>IFERROR(VLOOKUP(Result[[#This Row],[RPRO]],H:H,1,0),"")</f>
        <v>RPRO-250616-0229</v>
      </c>
      <c r="H539" s="34" t="s">
        <v>15384</v>
      </c>
      <c r="I539" s="34" t="s">
        <v>31071</v>
      </c>
      <c r="J539" s="34" t="s">
        <v>664</v>
      </c>
      <c r="K539" s="1">
        <v>45843</v>
      </c>
      <c r="L539" s="34" t="str">
        <f>IFERROR(VLOOKUP(Result5[[#This Row],[RPRO]],'Data Power app'!C:C,1,0),"Xoa")</f>
        <v>RPRO-250526-0295</v>
      </c>
    </row>
    <row r="540" spans="1:12" x14ac:dyDescent="0.25">
      <c r="A540" t="s">
        <v>11951</v>
      </c>
      <c r="B540" t="s">
        <v>31073</v>
      </c>
      <c r="C540" t="s">
        <v>665</v>
      </c>
      <c r="D540" s="1">
        <v>45843</v>
      </c>
      <c r="E540" t="str">
        <f>IFERROR(VLOOKUP(Result[[#This Row],[RPRO]],H:H,1,0),"")</f>
        <v>RPRO-250616-0230</v>
      </c>
      <c r="H540" s="34" t="s">
        <v>15386</v>
      </c>
      <c r="I540" s="34" t="s">
        <v>31071</v>
      </c>
      <c r="J540" s="34" t="s">
        <v>664</v>
      </c>
      <c r="K540" s="1">
        <v>45843</v>
      </c>
      <c r="L540" s="34" t="str">
        <f>IFERROR(VLOOKUP(Result5[[#This Row],[RPRO]],'Data Power app'!C:C,1,0),"Xoa")</f>
        <v>RPRO-250526-0296</v>
      </c>
    </row>
    <row r="541" spans="1:12" x14ac:dyDescent="0.25">
      <c r="A541" t="s">
        <v>11939</v>
      </c>
      <c r="B541" t="s">
        <v>31073</v>
      </c>
      <c r="C541" t="s">
        <v>665</v>
      </c>
      <c r="D541" s="1">
        <v>45843</v>
      </c>
      <c r="E541" t="str">
        <f>IFERROR(VLOOKUP(Result[[#This Row],[RPRO]],H:H,1,0),"")</f>
        <v>RPRO-250610-0241</v>
      </c>
      <c r="H541" s="34" t="s">
        <v>15388</v>
      </c>
      <c r="I541" s="34" t="s">
        <v>31071</v>
      </c>
      <c r="J541" s="34" t="s">
        <v>664</v>
      </c>
      <c r="K541" s="1">
        <v>45843</v>
      </c>
      <c r="L541" s="34" t="str">
        <f>IFERROR(VLOOKUP(Result5[[#This Row],[RPRO]],'Data Power app'!C:C,1,0),"Xoa")</f>
        <v>RPRO-250526-0297</v>
      </c>
    </row>
    <row r="542" spans="1:12" x14ac:dyDescent="0.25">
      <c r="A542" t="s">
        <v>11955</v>
      </c>
      <c r="B542" t="s">
        <v>31073</v>
      </c>
      <c r="C542" t="s">
        <v>665</v>
      </c>
      <c r="D542" s="1">
        <v>45843</v>
      </c>
      <c r="E542" t="str">
        <f>IFERROR(VLOOKUP(Result[[#This Row],[RPRO]],H:H,1,0),"")</f>
        <v>RPRO-250619-0212</v>
      </c>
      <c r="H542" s="34" t="s">
        <v>15390</v>
      </c>
      <c r="I542" s="34" t="s">
        <v>31071</v>
      </c>
      <c r="J542" s="34" t="s">
        <v>664</v>
      </c>
      <c r="K542" s="1">
        <v>45843</v>
      </c>
      <c r="L542" s="34" t="str">
        <f>IFERROR(VLOOKUP(Result5[[#This Row],[RPRO]],'Data Power app'!C:C,1,0),"Xoa")</f>
        <v>RPRO-250526-0298</v>
      </c>
    </row>
    <row r="543" spans="1:12" x14ac:dyDescent="0.25">
      <c r="A543" t="s">
        <v>12859</v>
      </c>
      <c r="B543" t="s">
        <v>31072</v>
      </c>
      <c r="C543" t="s">
        <v>663</v>
      </c>
      <c r="D543" s="1">
        <v>45843</v>
      </c>
      <c r="E543" t="str">
        <f>IFERROR(VLOOKUP(Result[[#This Row],[RPRO]],H:H,1,0),"")</f>
        <v>RPRO-250529-0118</v>
      </c>
      <c r="H543" s="34" t="s">
        <v>15392</v>
      </c>
      <c r="I543" s="34" t="s">
        <v>31071</v>
      </c>
      <c r="J543" s="34" t="s">
        <v>664</v>
      </c>
      <c r="K543" s="1">
        <v>45843</v>
      </c>
      <c r="L543" s="34" t="str">
        <f>IFERROR(VLOOKUP(Result5[[#This Row],[RPRO]],'Data Power app'!C:C,1,0),"Xoa")</f>
        <v>RPRO-250526-0299</v>
      </c>
    </row>
    <row r="544" spans="1:12" x14ac:dyDescent="0.25">
      <c r="A544" t="s">
        <v>12861</v>
      </c>
      <c r="B544" t="s">
        <v>31072</v>
      </c>
      <c r="C544" t="s">
        <v>663</v>
      </c>
      <c r="D544" s="1">
        <v>45843</v>
      </c>
      <c r="E544" t="str">
        <f>IFERROR(VLOOKUP(Result[[#This Row],[RPRO]],H:H,1,0),"")</f>
        <v>RPRO-250529-0120</v>
      </c>
      <c r="H544" s="34" t="s">
        <v>15394</v>
      </c>
      <c r="I544" s="34" t="s">
        <v>31071</v>
      </c>
      <c r="J544" s="34" t="s">
        <v>664</v>
      </c>
      <c r="K544" s="1">
        <v>45843</v>
      </c>
      <c r="L544" s="34" t="str">
        <f>IFERROR(VLOOKUP(Result5[[#This Row],[RPRO]],'Data Power app'!C:C,1,0),"Xoa")</f>
        <v>RPRO-250526-0300</v>
      </c>
    </row>
    <row r="545" spans="1:12" x14ac:dyDescent="0.25">
      <c r="A545" t="s">
        <v>12880</v>
      </c>
      <c r="B545" t="s">
        <v>31072</v>
      </c>
      <c r="C545" t="s">
        <v>663</v>
      </c>
      <c r="D545" s="1">
        <v>45843</v>
      </c>
      <c r="E545" t="str">
        <f>IFERROR(VLOOKUP(Result[[#This Row],[RPRO]],H:H,1,0),"")</f>
        <v>RPRO-250610-0490</v>
      </c>
      <c r="H545" s="34" t="s">
        <v>15396</v>
      </c>
      <c r="I545" s="34" t="s">
        <v>31071</v>
      </c>
      <c r="J545" s="34" t="s">
        <v>664</v>
      </c>
      <c r="K545" s="1">
        <v>45843</v>
      </c>
      <c r="L545" s="34" t="str">
        <f>IFERROR(VLOOKUP(Result5[[#This Row],[RPRO]],'Data Power app'!C:C,1,0),"Xoa")</f>
        <v>RPRO-250526-0301</v>
      </c>
    </row>
    <row r="546" spans="1:12" x14ac:dyDescent="0.25">
      <c r="A546" t="s">
        <v>12855</v>
      </c>
      <c r="B546" t="s">
        <v>31072</v>
      </c>
      <c r="C546" t="s">
        <v>663</v>
      </c>
      <c r="D546" s="1">
        <v>45843</v>
      </c>
      <c r="E546" t="str">
        <f>IFERROR(VLOOKUP(Result[[#This Row],[RPRO]],H:H,1,0),"")</f>
        <v>RPRO-250529-0108</v>
      </c>
      <c r="H546" s="34" t="s">
        <v>15398</v>
      </c>
      <c r="I546" s="34" t="s">
        <v>31071</v>
      </c>
      <c r="J546" s="34" t="s">
        <v>664</v>
      </c>
      <c r="K546" s="1">
        <v>45843</v>
      </c>
      <c r="L546" s="34" t="str">
        <f>IFERROR(VLOOKUP(Result5[[#This Row],[RPRO]],'Data Power app'!C:C,1,0),"Xoa")</f>
        <v>RPRO-250526-0302</v>
      </c>
    </row>
    <row r="547" spans="1:12" x14ac:dyDescent="0.25">
      <c r="A547" t="s">
        <v>12857</v>
      </c>
      <c r="B547" t="s">
        <v>31072</v>
      </c>
      <c r="C547" t="s">
        <v>663</v>
      </c>
      <c r="D547" s="1">
        <v>45843</v>
      </c>
      <c r="E547" t="str">
        <f>IFERROR(VLOOKUP(Result[[#This Row],[RPRO]],H:H,1,0),"")</f>
        <v>RPRO-250529-0110</v>
      </c>
      <c r="H547" s="34" t="s">
        <v>15400</v>
      </c>
      <c r="I547" s="34" t="s">
        <v>31071</v>
      </c>
      <c r="J547" s="34" t="s">
        <v>664</v>
      </c>
      <c r="K547" s="1">
        <v>45843</v>
      </c>
      <c r="L547" s="34" t="str">
        <f>IFERROR(VLOOKUP(Result5[[#This Row],[RPRO]],'Data Power app'!C:C,1,0),"Xoa")</f>
        <v>RPRO-250526-0303</v>
      </c>
    </row>
    <row r="548" spans="1:12" x14ac:dyDescent="0.25">
      <c r="A548" t="s">
        <v>13248</v>
      </c>
      <c r="B548" t="s">
        <v>31071</v>
      </c>
      <c r="C548" t="s">
        <v>664</v>
      </c>
      <c r="D548" s="1">
        <v>45843</v>
      </c>
      <c r="E548" t="str">
        <f>IFERROR(VLOOKUP(Result[[#This Row],[RPRO]],H:H,1,0),"")</f>
        <v>RPRO-250617-0057</v>
      </c>
      <c r="H548" s="34" t="s">
        <v>15402</v>
      </c>
      <c r="I548" s="34" t="s">
        <v>31071</v>
      </c>
      <c r="J548" s="34" t="s">
        <v>664</v>
      </c>
      <c r="K548" s="1">
        <v>45843</v>
      </c>
      <c r="L548" s="34" t="str">
        <f>IFERROR(VLOOKUP(Result5[[#This Row],[RPRO]],'Data Power app'!C:C,1,0),"Xoa")</f>
        <v>RPRO-250526-0304</v>
      </c>
    </row>
    <row r="549" spans="1:12" x14ac:dyDescent="0.25">
      <c r="A549" t="s">
        <v>13257</v>
      </c>
      <c r="B549" t="s">
        <v>31071</v>
      </c>
      <c r="C549" t="s">
        <v>664</v>
      </c>
      <c r="D549" s="1">
        <v>45843</v>
      </c>
      <c r="E549" t="str">
        <f>IFERROR(VLOOKUP(Result[[#This Row],[RPRO]],H:H,1,0),"")</f>
        <v>RPRO-250617-0063</v>
      </c>
      <c r="H549" s="34" t="s">
        <v>15404</v>
      </c>
      <c r="I549" s="34" t="s">
        <v>31071</v>
      </c>
      <c r="J549" s="34" t="s">
        <v>664</v>
      </c>
      <c r="K549" s="1">
        <v>45843</v>
      </c>
      <c r="L549" s="34" t="str">
        <f>IFERROR(VLOOKUP(Result5[[#This Row],[RPRO]],'Data Power app'!C:C,1,0),"Xoa")</f>
        <v>RPRO-250526-0305</v>
      </c>
    </row>
    <row r="550" spans="1:12" x14ac:dyDescent="0.25">
      <c r="A550" t="s">
        <v>13266</v>
      </c>
      <c r="B550" t="s">
        <v>31071</v>
      </c>
      <c r="C550" t="s">
        <v>664</v>
      </c>
      <c r="D550" s="1">
        <v>45843</v>
      </c>
      <c r="E550" t="str">
        <f>IFERROR(VLOOKUP(Result[[#This Row],[RPRO]],H:H,1,0),"")</f>
        <v>RPRO-250617-0069</v>
      </c>
      <c r="H550" s="34" t="s">
        <v>15406</v>
      </c>
      <c r="I550" s="34" t="s">
        <v>31071</v>
      </c>
      <c r="J550" s="34" t="s">
        <v>664</v>
      </c>
      <c r="K550" s="1">
        <v>45843</v>
      </c>
      <c r="L550" s="34" t="str">
        <f>IFERROR(VLOOKUP(Result5[[#This Row],[RPRO]],'Data Power app'!C:C,1,0),"Xoa")</f>
        <v>RPRO-250526-0306</v>
      </c>
    </row>
    <row r="551" spans="1:12" x14ac:dyDescent="0.25">
      <c r="A551" t="s">
        <v>13239</v>
      </c>
      <c r="B551" t="s">
        <v>31071</v>
      </c>
      <c r="C551" t="s">
        <v>664</v>
      </c>
      <c r="D551" s="1">
        <v>45843</v>
      </c>
      <c r="E551" t="str">
        <f>IFERROR(VLOOKUP(Result[[#This Row],[RPRO]],H:H,1,0),"")</f>
        <v>RPRO-250617-0053</v>
      </c>
      <c r="H551" s="34" t="s">
        <v>15408</v>
      </c>
      <c r="I551" s="34" t="s">
        <v>31071</v>
      </c>
      <c r="J551" s="34" t="s">
        <v>664</v>
      </c>
      <c r="K551" s="1">
        <v>45843</v>
      </c>
      <c r="L551" s="34" t="str">
        <f>IFERROR(VLOOKUP(Result5[[#This Row],[RPRO]],'Data Power app'!C:C,1,0),"Xoa")</f>
        <v>RPRO-250526-0307</v>
      </c>
    </row>
    <row r="552" spans="1:12" x14ac:dyDescent="0.25">
      <c r="A552" t="s">
        <v>13273</v>
      </c>
      <c r="B552" t="s">
        <v>31071</v>
      </c>
      <c r="C552" t="s">
        <v>664</v>
      </c>
      <c r="D552" s="1">
        <v>45843</v>
      </c>
      <c r="E552" t="str">
        <f>IFERROR(VLOOKUP(Result[[#This Row],[RPRO]],H:H,1,0),"")</f>
        <v>RPRO-250617-0075</v>
      </c>
      <c r="H552" s="34" t="s">
        <v>15410</v>
      </c>
      <c r="I552" s="34" t="s">
        <v>31071</v>
      </c>
      <c r="J552" s="34" t="s">
        <v>664</v>
      </c>
      <c r="K552" s="1">
        <v>45843</v>
      </c>
      <c r="L552" s="34" t="str">
        <f>IFERROR(VLOOKUP(Result5[[#This Row],[RPRO]],'Data Power app'!C:C,1,0),"Xoa")</f>
        <v>RPRO-250526-0308</v>
      </c>
    </row>
    <row r="553" spans="1:12" x14ac:dyDescent="0.25">
      <c r="A553" t="s">
        <v>13246</v>
      </c>
      <c r="B553" t="s">
        <v>31071</v>
      </c>
      <c r="C553" t="s">
        <v>664</v>
      </c>
      <c r="D553" s="1">
        <v>45843</v>
      </c>
      <c r="E553" t="str">
        <f>IFERROR(VLOOKUP(Result[[#This Row],[RPRO]],H:H,1,0),"")</f>
        <v>RPRO-250617-0055</v>
      </c>
      <c r="H553" s="34" t="s">
        <v>15412</v>
      </c>
      <c r="I553" s="34" t="s">
        <v>31071</v>
      </c>
      <c r="J553" s="34" t="s">
        <v>664</v>
      </c>
      <c r="K553" s="1">
        <v>45843</v>
      </c>
      <c r="L553" s="34" t="str">
        <f>IFERROR(VLOOKUP(Result5[[#This Row],[RPRO]],'Data Power app'!C:C,1,0),"Xoa")</f>
        <v>RPRO-250526-0309</v>
      </c>
    </row>
    <row r="554" spans="1:12" x14ac:dyDescent="0.25">
      <c r="A554" t="s">
        <v>13250</v>
      </c>
      <c r="B554" t="s">
        <v>31071</v>
      </c>
      <c r="C554" t="s">
        <v>664</v>
      </c>
      <c r="D554" s="1">
        <v>45843</v>
      </c>
      <c r="E554" t="str">
        <f>IFERROR(VLOOKUP(Result[[#This Row],[RPRO]],H:H,1,0),"")</f>
        <v>RPRO-250617-0059</v>
      </c>
      <c r="H554" s="34" t="s">
        <v>15414</v>
      </c>
      <c r="I554" s="34" t="s">
        <v>31071</v>
      </c>
      <c r="J554" s="34" t="s">
        <v>664</v>
      </c>
      <c r="K554" s="1">
        <v>45843</v>
      </c>
      <c r="L554" s="34" t="str">
        <f>IFERROR(VLOOKUP(Result5[[#This Row],[RPRO]],'Data Power app'!C:C,1,0),"Xoa")</f>
        <v>RPRO-250526-0310</v>
      </c>
    </row>
    <row r="555" spans="1:12" x14ac:dyDescent="0.25">
      <c r="A555" t="s">
        <v>13255</v>
      </c>
      <c r="B555" t="s">
        <v>31071</v>
      </c>
      <c r="C555" t="s">
        <v>664</v>
      </c>
      <c r="D555" s="1">
        <v>45843</v>
      </c>
      <c r="E555" t="str">
        <f>IFERROR(VLOOKUP(Result[[#This Row],[RPRO]],H:H,1,0),"")</f>
        <v>RPRO-250617-0061</v>
      </c>
      <c r="H555" s="34" t="s">
        <v>15416</v>
      </c>
      <c r="I555" s="34" t="s">
        <v>31071</v>
      </c>
      <c r="J555" s="34" t="s">
        <v>664</v>
      </c>
      <c r="K555" s="1">
        <v>45843</v>
      </c>
      <c r="L555" s="34" t="str">
        <f>IFERROR(VLOOKUP(Result5[[#This Row],[RPRO]],'Data Power app'!C:C,1,0),"Xoa")</f>
        <v>RPRO-250526-0311</v>
      </c>
    </row>
    <row r="556" spans="1:12" x14ac:dyDescent="0.25">
      <c r="A556" t="s">
        <v>13259</v>
      </c>
      <c r="B556" t="s">
        <v>31071</v>
      </c>
      <c r="C556" t="s">
        <v>664</v>
      </c>
      <c r="D556" s="1">
        <v>45843</v>
      </c>
      <c r="E556" t="str">
        <f>IFERROR(VLOOKUP(Result[[#This Row],[RPRO]],H:H,1,0),"")</f>
        <v>RPRO-250617-0065</v>
      </c>
      <c r="H556" s="34" t="s">
        <v>15418</v>
      </c>
      <c r="I556" s="34" t="s">
        <v>31071</v>
      </c>
      <c r="J556" s="34" t="s">
        <v>664</v>
      </c>
      <c r="K556" s="1">
        <v>45843</v>
      </c>
      <c r="L556" s="34" t="str">
        <f>IFERROR(VLOOKUP(Result5[[#This Row],[RPRO]],'Data Power app'!C:C,1,0),"Xoa")</f>
        <v>RPRO-250526-0312</v>
      </c>
    </row>
    <row r="557" spans="1:12" x14ac:dyDescent="0.25">
      <c r="A557" t="s">
        <v>13264</v>
      </c>
      <c r="B557" t="s">
        <v>31071</v>
      </c>
      <c r="C557" t="s">
        <v>664</v>
      </c>
      <c r="D557" s="1">
        <v>45843</v>
      </c>
      <c r="E557" t="str">
        <f>IFERROR(VLOOKUP(Result[[#This Row],[RPRO]],H:H,1,0),"")</f>
        <v>RPRO-250617-0067</v>
      </c>
      <c r="H557" s="34" t="s">
        <v>15420</v>
      </c>
      <c r="I557" s="34" t="s">
        <v>31071</v>
      </c>
      <c r="J557" s="34" t="s">
        <v>664</v>
      </c>
      <c r="K557" s="1">
        <v>45843</v>
      </c>
      <c r="L557" s="34" t="str">
        <f>IFERROR(VLOOKUP(Result5[[#This Row],[RPRO]],'Data Power app'!C:C,1,0),"Xoa")</f>
        <v>RPRO-250526-0313</v>
      </c>
    </row>
    <row r="558" spans="1:12" x14ac:dyDescent="0.25">
      <c r="A558" t="s">
        <v>13268</v>
      </c>
      <c r="B558" t="s">
        <v>31071</v>
      </c>
      <c r="C558" t="s">
        <v>664</v>
      </c>
      <c r="D558" s="1">
        <v>45843</v>
      </c>
      <c r="E558" t="str">
        <f>IFERROR(VLOOKUP(Result[[#This Row],[RPRO]],H:H,1,0),"")</f>
        <v>RPRO-250617-0071</v>
      </c>
      <c r="H558" s="34" t="s">
        <v>15422</v>
      </c>
      <c r="I558" s="34" t="s">
        <v>31071</v>
      </c>
      <c r="J558" s="34" t="s">
        <v>664</v>
      </c>
      <c r="K558" s="1">
        <v>45843</v>
      </c>
      <c r="L558" s="34" t="str">
        <f>IFERROR(VLOOKUP(Result5[[#This Row],[RPRO]],'Data Power app'!C:C,1,0),"Xoa")</f>
        <v>RPRO-250526-0314</v>
      </c>
    </row>
    <row r="559" spans="1:12" x14ac:dyDescent="0.25">
      <c r="A559" t="s">
        <v>13271</v>
      </c>
      <c r="B559" t="s">
        <v>31071</v>
      </c>
      <c r="C559" t="s">
        <v>664</v>
      </c>
      <c r="D559" s="1">
        <v>45843</v>
      </c>
      <c r="E559" t="str">
        <f>IFERROR(VLOOKUP(Result[[#This Row],[RPRO]],H:H,1,0),"")</f>
        <v>RPRO-250617-0073</v>
      </c>
      <c r="H559" s="34" t="s">
        <v>15424</v>
      </c>
      <c r="I559" s="34" t="s">
        <v>31071</v>
      </c>
      <c r="J559" s="34" t="s">
        <v>664</v>
      </c>
      <c r="K559" s="1">
        <v>45843</v>
      </c>
      <c r="L559" s="34" t="str">
        <f>IFERROR(VLOOKUP(Result5[[#This Row],[RPRO]],'Data Power app'!C:C,1,0),"Xoa")</f>
        <v>RPRO-250526-0315</v>
      </c>
    </row>
    <row r="560" spans="1:12" x14ac:dyDescent="0.25">
      <c r="A560" t="s">
        <v>12990</v>
      </c>
      <c r="B560" t="s">
        <v>31072</v>
      </c>
      <c r="C560" t="s">
        <v>663</v>
      </c>
      <c r="D560" s="1">
        <v>45843</v>
      </c>
      <c r="E560" t="str">
        <f>IFERROR(VLOOKUP(Result[[#This Row],[RPRO]],H:H,1,0),"")</f>
        <v>RPRO-250514-0271</v>
      </c>
      <c r="H560" s="34" t="s">
        <v>15651</v>
      </c>
      <c r="I560" s="34" t="s">
        <v>31073</v>
      </c>
      <c r="J560" s="34" t="s">
        <v>665</v>
      </c>
      <c r="K560" s="1">
        <v>45843</v>
      </c>
      <c r="L560" s="34" t="str">
        <f>IFERROR(VLOOKUP(Result5[[#This Row],[RPRO]],'Data Power app'!C:C,1,0),"Xoa")</f>
        <v>RPRO-250606-0564</v>
      </c>
    </row>
    <row r="561" spans="1:12" x14ac:dyDescent="0.25">
      <c r="A561" t="s">
        <v>13001</v>
      </c>
      <c r="B561" t="s">
        <v>31072</v>
      </c>
      <c r="C561" t="s">
        <v>663</v>
      </c>
      <c r="D561" s="1">
        <v>45843</v>
      </c>
      <c r="E561" t="str">
        <f>IFERROR(VLOOKUP(Result[[#This Row],[RPRO]],H:H,1,0),"")</f>
        <v>RPRO-250514-0275</v>
      </c>
      <c r="H561" s="34" t="s">
        <v>15629</v>
      </c>
      <c r="I561" s="34" t="s">
        <v>31073</v>
      </c>
      <c r="J561" s="34" t="s">
        <v>665</v>
      </c>
      <c r="K561" s="1">
        <v>45843</v>
      </c>
      <c r="L561" s="34" t="str">
        <f>IFERROR(VLOOKUP(Result5[[#This Row],[RPRO]],'Data Power app'!C:C,1,0),"Xoa")</f>
        <v>RPRO-250606-0416</v>
      </c>
    </row>
    <row r="562" spans="1:12" x14ac:dyDescent="0.25">
      <c r="A562" t="s">
        <v>13153</v>
      </c>
      <c r="B562" t="s">
        <v>31072</v>
      </c>
      <c r="C562" t="s">
        <v>663</v>
      </c>
      <c r="D562" s="1">
        <v>45843</v>
      </c>
      <c r="E562" t="str">
        <f>IFERROR(VLOOKUP(Result[[#This Row],[RPRO]],H:H,1,0),"")</f>
        <v>RPRO-250528-2037</v>
      </c>
      <c r="H562" s="34" t="s">
        <v>15426</v>
      </c>
      <c r="I562" s="34" t="s">
        <v>31071</v>
      </c>
      <c r="J562" s="34" t="s">
        <v>664</v>
      </c>
      <c r="K562" s="1">
        <v>45843</v>
      </c>
      <c r="L562" s="34" t="str">
        <f>IFERROR(VLOOKUP(Result5[[#This Row],[RPRO]],'Data Power app'!C:C,1,0),"Xoa")</f>
        <v>RPRO-250610-0120</v>
      </c>
    </row>
    <row r="563" spans="1:12" x14ac:dyDescent="0.25">
      <c r="A563" t="s">
        <v>13227</v>
      </c>
      <c r="B563" t="s">
        <v>31072</v>
      </c>
      <c r="C563" t="s">
        <v>663</v>
      </c>
      <c r="D563" s="1">
        <v>45843</v>
      </c>
      <c r="E563" t="str">
        <f>IFERROR(VLOOKUP(Result[[#This Row],[RPRO]],H:H,1,0),"")</f>
        <v>RPRO-250604-0619</v>
      </c>
      <c r="H563" s="34" t="s">
        <v>15428</v>
      </c>
      <c r="I563" s="34" t="s">
        <v>31071</v>
      </c>
      <c r="J563" s="34" t="s">
        <v>664</v>
      </c>
      <c r="K563" s="1">
        <v>45843</v>
      </c>
      <c r="L563" s="34" t="str">
        <f>IFERROR(VLOOKUP(Result5[[#This Row],[RPRO]],'Data Power app'!C:C,1,0),"Xoa")</f>
        <v>RPRO-250610-0122</v>
      </c>
    </row>
    <row r="564" spans="1:12" x14ac:dyDescent="0.25">
      <c r="A564" t="s">
        <v>13408</v>
      </c>
      <c r="B564" t="s">
        <v>31072</v>
      </c>
      <c r="C564" t="s">
        <v>663</v>
      </c>
      <c r="D564" s="1">
        <v>45843</v>
      </c>
      <c r="E564" t="str">
        <f>IFERROR(VLOOKUP(Result[[#This Row],[RPRO]],H:H,1,0),"")</f>
        <v>RPRO-250530-0139</v>
      </c>
      <c r="H564" s="34" t="s">
        <v>15430</v>
      </c>
      <c r="I564" s="34" t="s">
        <v>31071</v>
      </c>
      <c r="J564" s="34" t="s">
        <v>664</v>
      </c>
      <c r="K564" s="1">
        <v>45843</v>
      </c>
      <c r="L564" s="34" t="str">
        <f>IFERROR(VLOOKUP(Result5[[#This Row],[RPRO]],'Data Power app'!C:C,1,0),"Xoa")</f>
        <v>RPRO-250610-0125</v>
      </c>
    </row>
    <row r="565" spans="1:12" x14ac:dyDescent="0.25">
      <c r="A565" t="s">
        <v>13287</v>
      </c>
      <c r="B565" t="s">
        <v>31072</v>
      </c>
      <c r="C565" t="s">
        <v>663</v>
      </c>
      <c r="D565" s="1">
        <v>45843</v>
      </c>
      <c r="E565" t="str">
        <f>IFERROR(VLOOKUP(Result[[#This Row],[RPRO]],H:H,1,0),"")</f>
        <v>RPRO-250619-0350</v>
      </c>
      <c r="H565" s="34" t="s">
        <v>15432</v>
      </c>
      <c r="I565" s="34" t="s">
        <v>31071</v>
      </c>
      <c r="J565" s="34" t="s">
        <v>664</v>
      </c>
      <c r="K565" s="1">
        <v>45843</v>
      </c>
      <c r="L565" s="34" t="str">
        <f>IFERROR(VLOOKUP(Result5[[#This Row],[RPRO]],'Data Power app'!C:C,1,0),"Xoa")</f>
        <v>RPRO-250610-0127</v>
      </c>
    </row>
    <row r="566" spans="1:12" x14ac:dyDescent="0.25">
      <c r="A566" t="s">
        <v>13225</v>
      </c>
      <c r="B566" t="s">
        <v>31072</v>
      </c>
      <c r="C566" t="s">
        <v>663</v>
      </c>
      <c r="D566" s="1">
        <v>45843</v>
      </c>
      <c r="E566" t="str">
        <f>IFERROR(VLOOKUP(Result[[#This Row],[RPRO]],H:H,1,0),"")</f>
        <v>RPRO-250604-0614</v>
      </c>
      <c r="H566" s="34" t="s">
        <v>15434</v>
      </c>
      <c r="I566" s="34" t="s">
        <v>31071</v>
      </c>
      <c r="J566" s="34" t="s">
        <v>664</v>
      </c>
      <c r="K566" s="1">
        <v>45843</v>
      </c>
      <c r="L566" s="34" t="str">
        <f>IFERROR(VLOOKUP(Result5[[#This Row],[RPRO]],'Data Power app'!C:C,1,0),"Xoa")</f>
        <v>RPRO-250610-0128</v>
      </c>
    </row>
    <row r="567" spans="1:12" x14ac:dyDescent="0.25">
      <c r="A567" t="s">
        <v>13447</v>
      </c>
      <c r="B567" t="s">
        <v>32252</v>
      </c>
      <c r="C567" t="s">
        <v>663</v>
      </c>
      <c r="D567" s="1">
        <v>45845</v>
      </c>
      <c r="E567" t="str">
        <f>IFERROR(VLOOKUP(Result[[#This Row],[RPRO]],H:H,1,0),"")</f>
        <v>RPRO-250620-0541</v>
      </c>
      <c r="H567" s="34" t="s">
        <v>15436</v>
      </c>
      <c r="I567" s="34" t="s">
        <v>31071</v>
      </c>
      <c r="J567" s="34" t="s">
        <v>664</v>
      </c>
      <c r="K567" s="1">
        <v>45843</v>
      </c>
      <c r="L567" s="34" t="str">
        <f>IFERROR(VLOOKUP(Result5[[#This Row],[RPRO]],'Data Power app'!C:C,1,0),"Xoa")</f>
        <v>RPRO-250610-0129</v>
      </c>
    </row>
    <row r="568" spans="1:12" x14ac:dyDescent="0.25">
      <c r="A568" t="s">
        <v>13452</v>
      </c>
      <c r="B568" t="s">
        <v>32252</v>
      </c>
      <c r="C568" t="s">
        <v>663</v>
      </c>
      <c r="D568" s="1">
        <v>45845</v>
      </c>
      <c r="E568" t="str">
        <f>IFERROR(VLOOKUP(Result[[#This Row],[RPRO]],H:H,1,0),"")</f>
        <v>RPRO-250620-0543</v>
      </c>
      <c r="H568" s="34" t="s">
        <v>15438</v>
      </c>
      <c r="I568" s="34" t="s">
        <v>31071</v>
      </c>
      <c r="J568" s="34" t="s">
        <v>664</v>
      </c>
      <c r="K568" s="1">
        <v>45843</v>
      </c>
      <c r="L568" s="34" t="str">
        <f>IFERROR(VLOOKUP(Result5[[#This Row],[RPRO]],'Data Power app'!C:C,1,0),"Xoa")</f>
        <v>RPRO-250610-0130</v>
      </c>
    </row>
    <row r="569" spans="1:12" x14ac:dyDescent="0.25">
      <c r="A569" t="s">
        <v>13454</v>
      </c>
      <c r="B569" t="s">
        <v>32252</v>
      </c>
      <c r="C569" t="s">
        <v>663</v>
      </c>
      <c r="D569" s="1">
        <v>45845</v>
      </c>
      <c r="E569" t="str">
        <f>IFERROR(VLOOKUP(Result[[#This Row],[RPRO]],H:H,1,0),"")</f>
        <v>RPRO-250620-0544</v>
      </c>
      <c r="H569" s="34" t="s">
        <v>15440</v>
      </c>
      <c r="I569" s="34" t="s">
        <v>31071</v>
      </c>
      <c r="J569" s="34" t="s">
        <v>664</v>
      </c>
      <c r="K569" s="1">
        <v>45843</v>
      </c>
      <c r="L569" s="34" t="str">
        <f>IFERROR(VLOOKUP(Result5[[#This Row],[RPRO]],'Data Power app'!C:C,1,0),"Xoa")</f>
        <v>RPRO-250610-0131</v>
      </c>
    </row>
    <row r="570" spans="1:12" x14ac:dyDescent="0.25">
      <c r="A570" t="s">
        <v>13459</v>
      </c>
      <c r="B570" t="s">
        <v>32252</v>
      </c>
      <c r="C570" t="s">
        <v>663</v>
      </c>
      <c r="D570" s="1">
        <v>45845</v>
      </c>
      <c r="E570" t="str">
        <f>IFERROR(VLOOKUP(Result[[#This Row],[RPRO]],H:H,1,0),"")</f>
        <v>RPRO-250620-0545</v>
      </c>
      <c r="H570" s="34" t="s">
        <v>15442</v>
      </c>
      <c r="I570" s="34" t="s">
        <v>31071</v>
      </c>
      <c r="J570" s="34" t="s">
        <v>664</v>
      </c>
      <c r="K570" s="1">
        <v>45843</v>
      </c>
      <c r="L570" s="34" t="str">
        <f>IFERROR(VLOOKUP(Result5[[#This Row],[RPRO]],'Data Power app'!C:C,1,0),"Xoa")</f>
        <v>RPRO-250610-0133</v>
      </c>
    </row>
    <row r="571" spans="1:12" x14ac:dyDescent="0.25">
      <c r="A571" t="s">
        <v>13420</v>
      </c>
      <c r="B571" t="s">
        <v>31072</v>
      </c>
      <c r="C571" t="s">
        <v>663</v>
      </c>
      <c r="D571" s="1">
        <v>45843</v>
      </c>
      <c r="E571" t="str">
        <f>IFERROR(VLOOKUP(Result[[#This Row],[RPRO]],H:H,1,0),"")</f>
        <v>RPRO-250619-0354</v>
      </c>
      <c r="H571" s="34" t="s">
        <v>15444</v>
      </c>
      <c r="I571" s="34" t="s">
        <v>31071</v>
      </c>
      <c r="J571" s="34" t="s">
        <v>664</v>
      </c>
      <c r="K571" s="1">
        <v>45843</v>
      </c>
      <c r="L571" s="34" t="str">
        <f>IFERROR(VLOOKUP(Result5[[#This Row],[RPRO]],'Data Power app'!C:C,1,0),"Xoa")</f>
        <v>RPRO-250610-0136</v>
      </c>
    </row>
    <row r="572" spans="1:12" x14ac:dyDescent="0.25">
      <c r="A572" t="s">
        <v>13544</v>
      </c>
      <c r="B572" t="s">
        <v>31071</v>
      </c>
      <c r="C572" t="s">
        <v>664</v>
      </c>
      <c r="D572" s="1">
        <v>45843</v>
      </c>
      <c r="E572" t="str">
        <f>IFERROR(VLOOKUP(Result[[#This Row],[RPRO]],H:H,1,0),"")</f>
        <v>RPRO-250514-0401</v>
      </c>
      <c r="H572" s="34" t="s">
        <v>15446</v>
      </c>
      <c r="I572" s="34" t="s">
        <v>31071</v>
      </c>
      <c r="J572" s="34" t="s">
        <v>664</v>
      </c>
      <c r="K572" s="1">
        <v>45843</v>
      </c>
      <c r="L572" s="34" t="str">
        <f>IFERROR(VLOOKUP(Result5[[#This Row],[RPRO]],'Data Power app'!C:C,1,0),"Xoa")</f>
        <v>RPRO-250610-0138</v>
      </c>
    </row>
    <row r="573" spans="1:12" x14ac:dyDescent="0.25">
      <c r="A573" t="s">
        <v>13615</v>
      </c>
      <c r="B573" t="s">
        <v>31071</v>
      </c>
      <c r="C573" t="s">
        <v>664</v>
      </c>
      <c r="D573" s="1">
        <v>45843</v>
      </c>
      <c r="E573" t="str">
        <f>IFERROR(VLOOKUP(Result[[#This Row],[RPRO]],H:H,1,0),"")</f>
        <v>RPRO-250611-0057</v>
      </c>
      <c r="H573" s="34" t="s">
        <v>15448</v>
      </c>
      <c r="I573" s="34" t="s">
        <v>31071</v>
      </c>
      <c r="J573" s="34" t="s">
        <v>664</v>
      </c>
      <c r="K573" s="1">
        <v>45843</v>
      </c>
      <c r="L573" s="34" t="str">
        <f>IFERROR(VLOOKUP(Result5[[#This Row],[RPRO]],'Data Power app'!C:C,1,0),"Xoa")</f>
        <v>RPRO-250610-0141</v>
      </c>
    </row>
    <row r="574" spans="1:12" x14ac:dyDescent="0.25">
      <c r="A574" t="s">
        <v>13438</v>
      </c>
      <c r="B574" t="s">
        <v>31072</v>
      </c>
      <c r="C574" t="s">
        <v>663</v>
      </c>
      <c r="D574" s="1">
        <v>45843</v>
      </c>
      <c r="E574" t="str">
        <f>IFERROR(VLOOKUP(Result[[#This Row],[RPRO]],H:H,1,0),"")</f>
        <v>RPRO-250620-0243</v>
      </c>
      <c r="H574" s="34" t="s">
        <v>15450</v>
      </c>
      <c r="I574" s="34" t="s">
        <v>31071</v>
      </c>
      <c r="J574" s="34" t="s">
        <v>664</v>
      </c>
      <c r="K574" s="1">
        <v>45843</v>
      </c>
      <c r="L574" s="34" t="str">
        <f>IFERROR(VLOOKUP(Result5[[#This Row],[RPRO]],'Data Power app'!C:C,1,0),"Xoa")</f>
        <v>RPRO-250610-0144</v>
      </c>
    </row>
    <row r="575" spans="1:12" x14ac:dyDescent="0.25">
      <c r="A575" t="s">
        <v>13445</v>
      </c>
      <c r="B575" t="s">
        <v>31072</v>
      </c>
      <c r="C575" t="s">
        <v>663</v>
      </c>
      <c r="D575" s="1">
        <v>45843</v>
      </c>
      <c r="E575" t="str">
        <f>IFERROR(VLOOKUP(Result[[#This Row],[RPRO]],H:H,1,0),"")</f>
        <v>RPRO-250620-0267</v>
      </c>
      <c r="H575" s="34" t="s">
        <v>15452</v>
      </c>
      <c r="I575" s="34" t="s">
        <v>31071</v>
      </c>
      <c r="J575" s="34" t="s">
        <v>664</v>
      </c>
      <c r="K575" s="1">
        <v>45843</v>
      </c>
      <c r="L575" s="34" t="str">
        <f>IFERROR(VLOOKUP(Result5[[#This Row],[RPRO]],'Data Power app'!C:C,1,0),"Xoa")</f>
        <v>RPRO-250610-0146</v>
      </c>
    </row>
    <row r="576" spans="1:12" x14ac:dyDescent="0.25">
      <c r="A576" t="s">
        <v>13406</v>
      </c>
      <c r="B576" t="s">
        <v>31072</v>
      </c>
      <c r="C576" t="s">
        <v>663</v>
      </c>
      <c r="D576" s="1">
        <v>45843</v>
      </c>
      <c r="E576" t="str">
        <f>IFERROR(VLOOKUP(Result[[#This Row],[RPRO]],H:H,1,0),"")</f>
        <v>RPRO-250530-0136</v>
      </c>
      <c r="H576" s="34" t="s">
        <v>15454</v>
      </c>
      <c r="I576" s="34" t="s">
        <v>31071</v>
      </c>
      <c r="J576" s="34" t="s">
        <v>664</v>
      </c>
      <c r="K576" s="1">
        <v>45843</v>
      </c>
      <c r="L576" s="34" t="str">
        <f>IFERROR(VLOOKUP(Result5[[#This Row],[RPRO]],'Data Power app'!C:C,1,0),"Xoa")</f>
        <v>RPRO-250610-0149</v>
      </c>
    </row>
    <row r="577" spans="1:12" x14ac:dyDescent="0.25">
      <c r="A577" t="s">
        <v>14045</v>
      </c>
      <c r="B577" t="s">
        <v>32251</v>
      </c>
      <c r="C577" t="s">
        <v>665</v>
      </c>
      <c r="D577" s="1">
        <v>45845</v>
      </c>
      <c r="E577" t="str">
        <f>IFERROR(VLOOKUP(Result[[#This Row],[RPRO]],H:H,1,0),"")</f>
        <v>RPRO-250602-0357</v>
      </c>
      <c r="H577" s="34" t="s">
        <v>15456</v>
      </c>
      <c r="I577" s="34" t="s">
        <v>31071</v>
      </c>
      <c r="J577" s="34" t="s">
        <v>664</v>
      </c>
      <c r="K577" s="1">
        <v>45843</v>
      </c>
      <c r="L577" s="34" t="str">
        <f>IFERROR(VLOOKUP(Result5[[#This Row],[RPRO]],'Data Power app'!C:C,1,0),"Xoa")</f>
        <v>RPRO-250610-0151</v>
      </c>
    </row>
    <row r="578" spans="1:12" x14ac:dyDescent="0.25">
      <c r="A578" t="s">
        <v>14014</v>
      </c>
      <c r="B578" t="s">
        <v>32253</v>
      </c>
      <c r="C578" t="s">
        <v>662</v>
      </c>
      <c r="D578" s="1">
        <v>45845</v>
      </c>
      <c r="E578" t="str">
        <f>IFERROR(VLOOKUP(Result[[#This Row],[RPRO]],H:H,1,0),"")</f>
        <v>RPRO-250623-0705</v>
      </c>
      <c r="H578" s="34" t="s">
        <v>15458</v>
      </c>
      <c r="I578" s="34" t="s">
        <v>31071</v>
      </c>
      <c r="J578" s="34" t="s">
        <v>664</v>
      </c>
      <c r="K578" s="1">
        <v>45843</v>
      </c>
      <c r="L578" s="34" t="str">
        <f>IFERROR(VLOOKUP(Result5[[#This Row],[RPRO]],'Data Power app'!C:C,1,0),"Xoa")</f>
        <v>RPRO-250610-0153</v>
      </c>
    </row>
    <row r="579" spans="1:12" x14ac:dyDescent="0.25">
      <c r="A579" t="s">
        <v>13987</v>
      </c>
      <c r="B579" t="s">
        <v>32253</v>
      </c>
      <c r="C579" t="s">
        <v>662</v>
      </c>
      <c r="D579" s="1">
        <v>45845</v>
      </c>
      <c r="E579" t="str">
        <f>IFERROR(VLOOKUP(Result[[#This Row],[RPRO]],H:H,1,0),"")</f>
        <v>RPRO-250602-0602</v>
      </c>
      <c r="H579" s="34" t="s">
        <v>15460</v>
      </c>
      <c r="I579" s="34" t="s">
        <v>31071</v>
      </c>
      <c r="J579" s="34" t="s">
        <v>664</v>
      </c>
      <c r="K579" s="1">
        <v>45843</v>
      </c>
      <c r="L579" s="34" t="str">
        <f>IFERROR(VLOOKUP(Result5[[#This Row],[RPRO]],'Data Power app'!C:C,1,0),"Xoa")</f>
        <v>RPRO-250610-0155</v>
      </c>
    </row>
    <row r="580" spans="1:12" x14ac:dyDescent="0.25">
      <c r="A580" t="s">
        <v>13838</v>
      </c>
      <c r="B580" t="s">
        <v>32253</v>
      </c>
      <c r="C580" t="s">
        <v>662</v>
      </c>
      <c r="D580" s="1">
        <v>45845</v>
      </c>
      <c r="E580" t="str">
        <f>IFERROR(VLOOKUP(Result[[#This Row],[RPRO]],H:H,1,0),"")</f>
        <v>RPRO-250619-0303</v>
      </c>
      <c r="H580" s="34" t="s">
        <v>15462</v>
      </c>
      <c r="I580" s="34" t="s">
        <v>31071</v>
      </c>
      <c r="J580" s="34" t="s">
        <v>664</v>
      </c>
      <c r="K580" s="1">
        <v>45843</v>
      </c>
      <c r="L580" s="34" t="str">
        <f>IFERROR(VLOOKUP(Result5[[#This Row],[RPRO]],'Data Power app'!C:C,1,0),"Xoa")</f>
        <v>RPRO-250610-0157</v>
      </c>
    </row>
    <row r="581" spans="1:12" x14ac:dyDescent="0.25">
      <c r="A581" t="s">
        <v>13910</v>
      </c>
      <c r="B581" t="s">
        <v>32251</v>
      </c>
      <c r="C581" t="s">
        <v>665</v>
      </c>
      <c r="D581" s="1">
        <v>45845</v>
      </c>
      <c r="E581" t="str">
        <f>IFERROR(VLOOKUP(Result[[#This Row],[RPRO]],H:H,1,0),"")</f>
        <v>RPRO-250529-0081</v>
      </c>
      <c r="H581" s="34" t="s">
        <v>15464</v>
      </c>
      <c r="I581" s="34" t="s">
        <v>31071</v>
      </c>
      <c r="J581" s="34" t="s">
        <v>664</v>
      </c>
      <c r="K581" s="1">
        <v>45843</v>
      </c>
      <c r="L581" s="34" t="str">
        <f>IFERROR(VLOOKUP(Result5[[#This Row],[RPRO]],'Data Power app'!C:C,1,0),"Xoa")</f>
        <v>RPRO-250610-0159</v>
      </c>
    </row>
    <row r="582" spans="1:12" x14ac:dyDescent="0.25">
      <c r="A582" t="s">
        <v>13912</v>
      </c>
      <c r="B582" t="s">
        <v>32251</v>
      </c>
      <c r="C582" t="s">
        <v>665</v>
      </c>
      <c r="D582" s="1">
        <v>45845</v>
      </c>
      <c r="E582" t="str">
        <f>IFERROR(VLOOKUP(Result[[#This Row],[RPRO]],H:H,1,0),"")</f>
        <v>RPRO-250529-0089</v>
      </c>
      <c r="H582" s="34" t="s">
        <v>15466</v>
      </c>
      <c r="I582" s="34" t="s">
        <v>31071</v>
      </c>
      <c r="J582" s="34" t="s">
        <v>664</v>
      </c>
      <c r="K582" s="1">
        <v>45843</v>
      </c>
      <c r="L582" s="34" t="str">
        <f>IFERROR(VLOOKUP(Result5[[#This Row],[RPRO]],'Data Power app'!C:C,1,0),"Xoa")</f>
        <v>RPRO-250610-0161</v>
      </c>
    </row>
    <row r="583" spans="1:12" x14ac:dyDescent="0.25">
      <c r="A583" t="s">
        <v>13914</v>
      </c>
      <c r="B583" t="s">
        <v>32251</v>
      </c>
      <c r="C583" t="s">
        <v>665</v>
      </c>
      <c r="D583" s="1">
        <v>45845</v>
      </c>
      <c r="E583" t="str">
        <f>IFERROR(VLOOKUP(Result[[#This Row],[RPRO]],H:H,1,0),"")</f>
        <v>RPRO-250529-0097</v>
      </c>
      <c r="H583" s="34" t="s">
        <v>15468</v>
      </c>
      <c r="I583" s="34" t="s">
        <v>31071</v>
      </c>
      <c r="J583" s="34" t="s">
        <v>664</v>
      </c>
      <c r="K583" s="1">
        <v>45843</v>
      </c>
      <c r="L583" s="34" t="str">
        <f>IFERROR(VLOOKUP(Result5[[#This Row],[RPRO]],'Data Power app'!C:C,1,0),"Xoa")</f>
        <v>RPRO-250610-0163</v>
      </c>
    </row>
    <row r="584" spans="1:12" x14ac:dyDescent="0.25">
      <c r="A584" t="s">
        <v>13920</v>
      </c>
      <c r="B584" t="s">
        <v>32251</v>
      </c>
      <c r="C584" t="s">
        <v>665</v>
      </c>
      <c r="D584" s="1">
        <v>45845</v>
      </c>
      <c r="E584" t="str">
        <f>IFERROR(VLOOKUP(Result[[#This Row],[RPRO]],H:H,1,0),"")</f>
        <v>RPRO-250529-0105</v>
      </c>
      <c r="H584" s="34" t="s">
        <v>15470</v>
      </c>
      <c r="I584" s="34" t="s">
        <v>31071</v>
      </c>
      <c r="J584" s="34" t="s">
        <v>664</v>
      </c>
      <c r="K584" s="1">
        <v>45843</v>
      </c>
      <c r="L584" s="34" t="str">
        <f>IFERROR(VLOOKUP(Result5[[#This Row],[RPRO]],'Data Power app'!C:C,1,0),"Xoa")</f>
        <v>RPRO-250610-0165</v>
      </c>
    </row>
    <row r="585" spans="1:12" x14ac:dyDescent="0.25">
      <c r="A585" t="s">
        <v>14001</v>
      </c>
      <c r="B585" t="s">
        <v>32251</v>
      </c>
      <c r="C585" t="s">
        <v>665</v>
      </c>
      <c r="D585" s="1">
        <v>45845</v>
      </c>
      <c r="E585" t="str">
        <f>IFERROR(VLOOKUP(Result[[#This Row],[RPRO]],H:H,1,0),"")</f>
        <v>RPRO-250609-0077</v>
      </c>
      <c r="H585" s="34" t="s">
        <v>15472</v>
      </c>
      <c r="I585" s="34" t="s">
        <v>31071</v>
      </c>
      <c r="J585" s="34" t="s">
        <v>664</v>
      </c>
      <c r="K585" s="1">
        <v>45843</v>
      </c>
      <c r="L585" s="34" t="str">
        <f>IFERROR(VLOOKUP(Result5[[#This Row],[RPRO]],'Data Power app'!C:C,1,0),"Xoa")</f>
        <v>RPRO-250610-0167</v>
      </c>
    </row>
    <row r="586" spans="1:12" x14ac:dyDescent="0.25">
      <c r="A586" t="s">
        <v>13926</v>
      </c>
      <c r="B586" t="s">
        <v>32251</v>
      </c>
      <c r="C586" t="s">
        <v>665</v>
      </c>
      <c r="D586" s="1">
        <v>45845</v>
      </c>
      <c r="E586" t="str">
        <f>IFERROR(VLOOKUP(Result[[#This Row],[RPRO]],H:H,1,0),"")</f>
        <v>RPRO-250529-0113</v>
      </c>
      <c r="H586" s="34" t="s">
        <v>15474</v>
      </c>
      <c r="I586" s="34" t="s">
        <v>31071</v>
      </c>
      <c r="J586" s="34" t="s">
        <v>664</v>
      </c>
      <c r="K586" s="1">
        <v>45843</v>
      </c>
      <c r="L586" s="34" t="str">
        <f>IFERROR(VLOOKUP(Result5[[#This Row],[RPRO]],'Data Power app'!C:C,1,0),"Xoa")</f>
        <v>RPRO-250610-0170</v>
      </c>
    </row>
    <row r="587" spans="1:12" x14ac:dyDescent="0.25">
      <c r="A587" t="s">
        <v>13932</v>
      </c>
      <c r="B587" t="s">
        <v>32251</v>
      </c>
      <c r="C587" t="s">
        <v>665</v>
      </c>
      <c r="D587" s="1">
        <v>45845</v>
      </c>
      <c r="E587" t="str">
        <f>IFERROR(VLOOKUP(Result[[#This Row],[RPRO]],H:H,1,0),"")</f>
        <v>RPRO-250529-0121</v>
      </c>
      <c r="H587" s="34" t="s">
        <v>15476</v>
      </c>
      <c r="I587" s="34" t="s">
        <v>31071</v>
      </c>
      <c r="J587" s="34" t="s">
        <v>664</v>
      </c>
      <c r="K587" s="1">
        <v>45843</v>
      </c>
      <c r="L587" s="34" t="str">
        <f>IFERROR(VLOOKUP(Result5[[#This Row],[RPRO]],'Data Power app'!C:C,1,0),"Xoa")</f>
        <v>RPRO-250610-0173</v>
      </c>
    </row>
    <row r="588" spans="1:12" x14ac:dyDescent="0.25">
      <c r="A588" t="s">
        <v>13940</v>
      </c>
      <c r="B588" t="s">
        <v>32251</v>
      </c>
      <c r="C588" t="s">
        <v>665</v>
      </c>
      <c r="D588" s="1">
        <v>45845</v>
      </c>
      <c r="E588" t="str">
        <f>IFERROR(VLOOKUP(Result[[#This Row],[RPRO]],H:H,1,0),"")</f>
        <v>RPRO-250529-0129</v>
      </c>
      <c r="H588" s="34" t="s">
        <v>15478</v>
      </c>
      <c r="I588" s="34" t="s">
        <v>31071</v>
      </c>
      <c r="J588" s="34" t="s">
        <v>664</v>
      </c>
      <c r="K588" s="1">
        <v>45843</v>
      </c>
      <c r="L588" s="34" t="str">
        <f>IFERROR(VLOOKUP(Result5[[#This Row],[RPRO]],'Data Power app'!C:C,1,0),"Xoa")</f>
        <v>RPRO-250610-0175</v>
      </c>
    </row>
    <row r="589" spans="1:12" x14ac:dyDescent="0.25">
      <c r="A589" t="s">
        <v>13973</v>
      </c>
      <c r="B589" t="s">
        <v>32253</v>
      </c>
      <c r="C589" t="s">
        <v>662</v>
      </c>
      <c r="D589" s="1">
        <v>45845</v>
      </c>
      <c r="E589" t="str">
        <f>IFERROR(VLOOKUP(Result[[#This Row],[RPRO]],H:H,1,0),"")</f>
        <v>RPRO-250602-0110</v>
      </c>
      <c r="H589" s="34" t="s">
        <v>15480</v>
      </c>
      <c r="I589" s="34" t="s">
        <v>31071</v>
      </c>
      <c r="J589" s="34" t="s">
        <v>664</v>
      </c>
      <c r="K589" s="1">
        <v>45843</v>
      </c>
      <c r="L589" s="34" t="str">
        <f>IFERROR(VLOOKUP(Result5[[#This Row],[RPRO]],'Data Power app'!C:C,1,0),"Xoa")</f>
        <v>RPRO-250610-0178</v>
      </c>
    </row>
    <row r="590" spans="1:12" x14ac:dyDescent="0.25">
      <c r="A590" t="s">
        <v>13976</v>
      </c>
      <c r="B590" t="s">
        <v>32253</v>
      </c>
      <c r="C590" t="s">
        <v>662</v>
      </c>
      <c r="D590" s="1">
        <v>45845</v>
      </c>
      <c r="E590" t="str">
        <f>IFERROR(VLOOKUP(Result[[#This Row],[RPRO]],H:H,1,0),"")</f>
        <v>RPRO-250602-0113</v>
      </c>
      <c r="H590" s="34" t="s">
        <v>15482</v>
      </c>
      <c r="I590" s="34" t="s">
        <v>31071</v>
      </c>
      <c r="J590" s="34" t="s">
        <v>664</v>
      </c>
      <c r="K590" s="1">
        <v>45843</v>
      </c>
      <c r="L590" s="34" t="str">
        <f>IFERROR(VLOOKUP(Result5[[#This Row],[RPRO]],'Data Power app'!C:C,1,0),"Xoa")</f>
        <v>RPRO-250610-0181</v>
      </c>
    </row>
    <row r="591" spans="1:12" x14ac:dyDescent="0.25">
      <c r="A591" t="s">
        <v>13979</v>
      </c>
      <c r="B591" t="s">
        <v>32253</v>
      </c>
      <c r="C591" t="s">
        <v>662</v>
      </c>
      <c r="D591" s="1">
        <v>45845</v>
      </c>
      <c r="E591" t="str">
        <f>IFERROR(VLOOKUP(Result[[#This Row],[RPRO]],H:H,1,0),"")</f>
        <v>RPRO-250602-0115</v>
      </c>
      <c r="H591" s="34" t="s">
        <v>15484</v>
      </c>
      <c r="I591" s="34" t="s">
        <v>31071</v>
      </c>
      <c r="J591" s="34" t="s">
        <v>664</v>
      </c>
      <c r="K591" s="1">
        <v>45843</v>
      </c>
      <c r="L591" s="34" t="str">
        <f>IFERROR(VLOOKUP(Result5[[#This Row],[RPRO]],'Data Power app'!C:C,1,0),"Xoa")</f>
        <v>RPRO-250610-0184</v>
      </c>
    </row>
    <row r="592" spans="1:12" x14ac:dyDescent="0.25">
      <c r="A592" t="s">
        <v>13968</v>
      </c>
      <c r="B592" t="s">
        <v>32253</v>
      </c>
      <c r="C592" t="s">
        <v>662</v>
      </c>
      <c r="D592" s="1">
        <v>45845</v>
      </c>
      <c r="E592" t="str">
        <f>IFERROR(VLOOKUP(Result[[#This Row],[RPRO]],H:H,1,0),"")</f>
        <v>RPRO-250602-0106</v>
      </c>
      <c r="H592" s="34" t="s">
        <v>15486</v>
      </c>
      <c r="I592" s="34" t="s">
        <v>31071</v>
      </c>
      <c r="J592" s="34" t="s">
        <v>664</v>
      </c>
      <c r="K592" s="1">
        <v>45843</v>
      </c>
      <c r="L592" s="34" t="str">
        <f>IFERROR(VLOOKUP(Result5[[#This Row],[RPRO]],'Data Power app'!C:C,1,0),"Xoa")</f>
        <v>RPRO-250610-0187</v>
      </c>
    </row>
    <row r="593" spans="1:12" x14ac:dyDescent="0.25">
      <c r="A593" t="s">
        <v>13971</v>
      </c>
      <c r="B593" t="s">
        <v>32253</v>
      </c>
      <c r="C593" t="s">
        <v>662</v>
      </c>
      <c r="D593" s="1">
        <v>45845</v>
      </c>
      <c r="E593" t="str">
        <f>IFERROR(VLOOKUP(Result[[#This Row],[RPRO]],H:H,1,0),"")</f>
        <v>RPRO-250602-0108</v>
      </c>
      <c r="H593" s="34" t="s">
        <v>15488</v>
      </c>
      <c r="I593" s="34" t="s">
        <v>31071</v>
      </c>
      <c r="J593" s="34" t="s">
        <v>664</v>
      </c>
      <c r="K593" s="1">
        <v>45843</v>
      </c>
      <c r="L593" s="34" t="str">
        <f>IFERROR(VLOOKUP(Result5[[#This Row],[RPRO]],'Data Power app'!C:C,1,0),"Xoa")</f>
        <v>RPRO-250610-0190</v>
      </c>
    </row>
    <row r="594" spans="1:12" x14ac:dyDescent="0.25">
      <c r="A594" t="s">
        <v>14033</v>
      </c>
      <c r="B594" t="s">
        <v>32249</v>
      </c>
      <c r="C594" t="s">
        <v>664</v>
      </c>
      <c r="D594" s="1">
        <v>45845</v>
      </c>
      <c r="E594" t="str">
        <f>IFERROR(VLOOKUP(Result[[#This Row],[RPRO]],H:H,1,0),"")</f>
        <v>RPRO-250619-0073</v>
      </c>
      <c r="H594" s="34" t="s">
        <v>15490</v>
      </c>
      <c r="I594" s="34" t="s">
        <v>31071</v>
      </c>
      <c r="J594" s="34" t="s">
        <v>664</v>
      </c>
      <c r="K594" s="1">
        <v>45843</v>
      </c>
      <c r="L594" s="34" t="str">
        <f>IFERROR(VLOOKUP(Result5[[#This Row],[RPRO]],'Data Power app'!C:C,1,0),"Xoa")</f>
        <v>RPRO-250610-0193</v>
      </c>
    </row>
    <row r="595" spans="1:12" x14ac:dyDescent="0.25">
      <c r="A595" t="s">
        <v>14035</v>
      </c>
      <c r="B595" t="s">
        <v>32249</v>
      </c>
      <c r="C595" t="s">
        <v>664</v>
      </c>
      <c r="D595" s="1">
        <v>45845</v>
      </c>
      <c r="E595" t="str">
        <f>IFERROR(VLOOKUP(Result[[#This Row],[RPRO]],H:H,1,0),"")</f>
        <v>RPRO-250619-0074</v>
      </c>
      <c r="H595" s="34" t="s">
        <v>15492</v>
      </c>
      <c r="I595" s="34" t="s">
        <v>31071</v>
      </c>
      <c r="J595" s="34" t="s">
        <v>664</v>
      </c>
      <c r="K595" s="1">
        <v>45843</v>
      </c>
      <c r="L595" s="34" t="str">
        <f>IFERROR(VLOOKUP(Result5[[#This Row],[RPRO]],'Data Power app'!C:C,1,0),"Xoa")</f>
        <v>RPRO-250610-0195</v>
      </c>
    </row>
    <row r="596" spans="1:12" x14ac:dyDescent="0.25">
      <c r="A596" t="s">
        <v>14208</v>
      </c>
      <c r="B596" t="s">
        <v>32252</v>
      </c>
      <c r="C596" t="s">
        <v>663</v>
      </c>
      <c r="D596" s="1">
        <v>45845</v>
      </c>
      <c r="E596" t="str">
        <f>IFERROR(VLOOKUP(Result[[#This Row],[RPRO]],H:H,1,0),"")</f>
        <v>RPRO-250621-0159</v>
      </c>
      <c r="H596" s="34" t="s">
        <v>15494</v>
      </c>
      <c r="I596" s="34" t="s">
        <v>31071</v>
      </c>
      <c r="J596" s="34" t="s">
        <v>664</v>
      </c>
      <c r="K596" s="1">
        <v>45843</v>
      </c>
      <c r="L596" s="34" t="str">
        <f>IFERROR(VLOOKUP(Result5[[#This Row],[RPRO]],'Data Power app'!C:C,1,0),"Xoa")</f>
        <v>RPRO-250610-0198</v>
      </c>
    </row>
    <row r="597" spans="1:12" x14ac:dyDescent="0.25">
      <c r="A597" t="s">
        <v>14210</v>
      </c>
      <c r="B597" t="s">
        <v>32252</v>
      </c>
      <c r="C597" t="s">
        <v>663</v>
      </c>
      <c r="D597" s="1">
        <v>45845</v>
      </c>
      <c r="E597" t="str">
        <f>IFERROR(VLOOKUP(Result[[#This Row],[RPRO]],H:H,1,0),"")</f>
        <v>RPRO-250621-0160</v>
      </c>
      <c r="H597" s="34" t="s">
        <v>15496</v>
      </c>
      <c r="I597" s="34" t="s">
        <v>31071</v>
      </c>
      <c r="J597" s="34" t="s">
        <v>664</v>
      </c>
      <c r="K597" s="1">
        <v>45843</v>
      </c>
      <c r="L597" s="34" t="str">
        <f>IFERROR(VLOOKUP(Result5[[#This Row],[RPRO]],'Data Power app'!C:C,1,0),"Xoa")</f>
        <v>RPRO-250610-0201</v>
      </c>
    </row>
    <row r="598" spans="1:12" x14ac:dyDescent="0.25">
      <c r="A598" t="s">
        <v>14206</v>
      </c>
      <c r="B598" t="s">
        <v>32252</v>
      </c>
      <c r="C598" t="s">
        <v>663</v>
      </c>
      <c r="D598" s="1">
        <v>45845</v>
      </c>
      <c r="E598" t="str">
        <f>IFERROR(VLOOKUP(Result[[#This Row],[RPRO]],H:H,1,0),"")</f>
        <v>RPRO-250621-0154</v>
      </c>
      <c r="H598" s="34" t="s">
        <v>15498</v>
      </c>
      <c r="I598" s="34" t="s">
        <v>31071</v>
      </c>
      <c r="J598" s="34" t="s">
        <v>664</v>
      </c>
      <c r="K598" s="1">
        <v>45843</v>
      </c>
      <c r="L598" s="34" t="str">
        <f>IFERROR(VLOOKUP(Result5[[#This Row],[RPRO]],'Data Power app'!C:C,1,0),"Xoa")</f>
        <v>RPRO-250610-0204</v>
      </c>
    </row>
    <row r="599" spans="1:12" x14ac:dyDescent="0.25">
      <c r="A599" t="s">
        <v>12863</v>
      </c>
      <c r="B599" t="s">
        <v>32253</v>
      </c>
      <c r="C599" t="s">
        <v>662</v>
      </c>
      <c r="D599" s="1">
        <v>45845</v>
      </c>
      <c r="E599" t="str">
        <f>IFERROR(VLOOKUP(Result[[#This Row],[RPRO]],H:H,1,0),"")</f>
        <v>RPRO-250602-0407</v>
      </c>
      <c r="H599" s="34" t="s">
        <v>15500</v>
      </c>
      <c r="I599" s="34" t="s">
        <v>31071</v>
      </c>
      <c r="J599" s="34" t="s">
        <v>664</v>
      </c>
      <c r="K599" s="1">
        <v>45843</v>
      </c>
      <c r="L599" s="34" t="str">
        <f>IFERROR(VLOOKUP(Result5[[#This Row],[RPRO]],'Data Power app'!C:C,1,0),"Xoa")</f>
        <v>RPRO-250610-0206</v>
      </c>
    </row>
    <row r="600" spans="1:12" x14ac:dyDescent="0.25">
      <c r="A600" t="s">
        <v>12849</v>
      </c>
      <c r="B600" t="s">
        <v>32253</v>
      </c>
      <c r="C600" t="s">
        <v>662</v>
      </c>
      <c r="D600" s="1">
        <v>45845</v>
      </c>
      <c r="E600" t="str">
        <f>IFERROR(VLOOKUP(Result[[#This Row],[RPRO]],H:H,1,0),"")</f>
        <v>RPRO-250519-0290</v>
      </c>
      <c r="H600" s="34" t="s">
        <v>15502</v>
      </c>
      <c r="I600" s="34" t="s">
        <v>31071</v>
      </c>
      <c r="J600" s="34" t="s">
        <v>664</v>
      </c>
      <c r="K600" s="1">
        <v>45843</v>
      </c>
      <c r="L600" s="34" t="str">
        <f>IFERROR(VLOOKUP(Result5[[#This Row],[RPRO]],'Data Power app'!C:C,1,0),"Xoa")</f>
        <v>RPRO-250610-0208</v>
      </c>
    </row>
    <row r="601" spans="1:12" x14ac:dyDescent="0.25">
      <c r="A601" t="s">
        <v>13221</v>
      </c>
      <c r="B601" t="s">
        <v>32253</v>
      </c>
      <c r="C601" t="s">
        <v>662</v>
      </c>
      <c r="D601" s="1">
        <v>45845</v>
      </c>
      <c r="E601" t="str">
        <f>IFERROR(VLOOKUP(Result[[#This Row],[RPRO]],H:H,1,0),"")</f>
        <v>RPRO-250604-0523</v>
      </c>
      <c r="H601" s="34" t="s">
        <v>15504</v>
      </c>
      <c r="I601" s="34" t="s">
        <v>31071</v>
      </c>
      <c r="J601" s="34" t="s">
        <v>664</v>
      </c>
      <c r="K601" s="1">
        <v>45843</v>
      </c>
      <c r="L601" s="34" t="str">
        <f>IFERROR(VLOOKUP(Result5[[#This Row],[RPRO]],'Data Power app'!C:C,1,0),"Xoa")</f>
        <v>RPRO-250610-0210</v>
      </c>
    </row>
    <row r="602" spans="1:12" x14ac:dyDescent="0.25">
      <c r="A602" t="s">
        <v>12984</v>
      </c>
      <c r="B602" t="s">
        <v>32250</v>
      </c>
      <c r="C602" t="s">
        <v>660</v>
      </c>
      <c r="D602" s="1">
        <v>45845</v>
      </c>
      <c r="E602" t="str">
        <f>IFERROR(VLOOKUP(Result[[#This Row],[RPRO]],H:H,1,0),"")</f>
        <v>RPRO-250507-0809</v>
      </c>
      <c r="H602" s="34" t="s">
        <v>15506</v>
      </c>
      <c r="I602" s="34" t="s">
        <v>31071</v>
      </c>
      <c r="J602" s="34" t="s">
        <v>664</v>
      </c>
      <c r="K602" s="1">
        <v>45843</v>
      </c>
      <c r="L602" s="34" t="str">
        <f>IFERROR(VLOOKUP(Result5[[#This Row],[RPRO]],'Data Power app'!C:C,1,0),"Xoa")</f>
        <v>RPRO-250610-0212</v>
      </c>
    </row>
    <row r="603" spans="1:12" x14ac:dyDescent="0.25">
      <c r="A603" t="s">
        <v>13234</v>
      </c>
      <c r="B603" t="s">
        <v>32253</v>
      </c>
      <c r="C603" t="s">
        <v>662</v>
      </c>
      <c r="D603" s="1">
        <v>45845</v>
      </c>
      <c r="E603" t="str">
        <f>IFERROR(VLOOKUP(Result[[#This Row],[RPRO]],H:H,1,0),"")</f>
        <v>RPRO-250605-0258</v>
      </c>
      <c r="H603" s="34" t="s">
        <v>15508</v>
      </c>
      <c r="I603" s="34" t="s">
        <v>31071</v>
      </c>
      <c r="J603" s="34" t="s">
        <v>664</v>
      </c>
      <c r="K603" s="1">
        <v>45843</v>
      </c>
      <c r="L603" s="34" t="str">
        <f>IFERROR(VLOOKUP(Result5[[#This Row],[RPRO]],'Data Power app'!C:C,1,0),"Xoa")</f>
        <v>RPRO-250610-0214</v>
      </c>
    </row>
    <row r="604" spans="1:12" x14ac:dyDescent="0.25">
      <c r="A604" t="s">
        <v>13160</v>
      </c>
      <c r="B604" t="s">
        <v>32253</v>
      </c>
      <c r="C604" t="s">
        <v>662</v>
      </c>
      <c r="D604" s="1">
        <v>45845</v>
      </c>
      <c r="E604" t="str">
        <f>IFERROR(VLOOKUP(Result[[#This Row],[RPRO]],H:H,1,0),"")</f>
        <v>RPRO-250528-2038</v>
      </c>
      <c r="H604" s="34" t="s">
        <v>15510</v>
      </c>
      <c r="I604" s="34" t="s">
        <v>31071</v>
      </c>
      <c r="J604" s="34" t="s">
        <v>664</v>
      </c>
      <c r="K604" s="1">
        <v>45843</v>
      </c>
      <c r="L604" s="34" t="str">
        <f>IFERROR(VLOOKUP(Result5[[#This Row],[RPRO]],'Data Power app'!C:C,1,0),"Xoa")</f>
        <v>RPRO-250610-0216</v>
      </c>
    </row>
    <row r="605" spans="1:12" x14ac:dyDescent="0.25">
      <c r="A605" t="s">
        <v>12890</v>
      </c>
      <c r="B605" t="s">
        <v>32250</v>
      </c>
      <c r="C605" t="s">
        <v>660</v>
      </c>
      <c r="D605" s="1">
        <v>45845</v>
      </c>
      <c r="E605" t="str">
        <f>IFERROR(VLOOKUP(Result[[#This Row],[RPRO]],H:H,1,0),"")</f>
        <v>RPRO-250507-0946</v>
      </c>
      <c r="H605" s="34" t="s">
        <v>15512</v>
      </c>
      <c r="I605" s="34" t="s">
        <v>31071</v>
      </c>
      <c r="J605" s="34" t="s">
        <v>664</v>
      </c>
      <c r="K605" s="1">
        <v>45843</v>
      </c>
      <c r="L605" s="34" t="str">
        <f>IFERROR(VLOOKUP(Result5[[#This Row],[RPRO]],'Data Power app'!C:C,1,0),"Xoa")</f>
        <v>RPRO-250610-0218</v>
      </c>
    </row>
    <row r="606" spans="1:12" x14ac:dyDescent="0.25">
      <c r="A606" t="s">
        <v>13020</v>
      </c>
      <c r="B606" t="s">
        <v>32253</v>
      </c>
      <c r="C606" t="s">
        <v>662</v>
      </c>
      <c r="D606" s="1">
        <v>45845</v>
      </c>
      <c r="E606" t="str">
        <f>IFERROR(VLOOKUP(Result[[#This Row],[RPRO]],H:H,1,0),"")</f>
        <v>RPRO-250526-0341</v>
      </c>
      <c r="H606" s="34" t="s">
        <v>15514</v>
      </c>
      <c r="I606" s="34" t="s">
        <v>31071</v>
      </c>
      <c r="J606" s="34" t="s">
        <v>664</v>
      </c>
      <c r="K606" s="1">
        <v>45843</v>
      </c>
      <c r="L606" s="34" t="str">
        <f>IFERROR(VLOOKUP(Result5[[#This Row],[RPRO]],'Data Power app'!C:C,1,0),"Xoa")</f>
        <v>RPRO-250610-0221</v>
      </c>
    </row>
    <row r="607" spans="1:12" x14ac:dyDescent="0.25">
      <c r="A607" t="s">
        <v>13003</v>
      </c>
      <c r="B607" t="s">
        <v>32253</v>
      </c>
      <c r="C607" t="s">
        <v>662</v>
      </c>
      <c r="D607" s="1">
        <v>45845</v>
      </c>
      <c r="E607" t="str">
        <f>IFERROR(VLOOKUP(Result[[#This Row],[RPRO]],H:H,1,0),"")</f>
        <v>RPRO-250515-0206</v>
      </c>
      <c r="H607" s="34" t="s">
        <v>15516</v>
      </c>
      <c r="I607" s="34" t="s">
        <v>31071</v>
      </c>
      <c r="J607" s="34" t="s">
        <v>664</v>
      </c>
      <c r="K607" s="1">
        <v>45843</v>
      </c>
      <c r="L607" s="34" t="str">
        <f>IFERROR(VLOOKUP(Result5[[#This Row],[RPRO]],'Data Power app'!C:C,1,0),"Xoa")</f>
        <v>RPRO-250610-0224</v>
      </c>
    </row>
    <row r="608" spans="1:12" x14ac:dyDescent="0.25">
      <c r="A608" t="s">
        <v>13627</v>
      </c>
      <c r="B608" t="s">
        <v>32252</v>
      </c>
      <c r="C608" t="s">
        <v>663</v>
      </c>
      <c r="D608" s="1">
        <v>45845</v>
      </c>
      <c r="E608" t="str">
        <f>IFERROR(VLOOKUP(Result[[#This Row],[RPRO]],H:H,1,0),"")</f>
        <v>RPRO-250619-0501</v>
      </c>
      <c r="H608" s="34" t="s">
        <v>15518</v>
      </c>
      <c r="I608" s="34" t="s">
        <v>31071</v>
      </c>
      <c r="J608" s="34" t="s">
        <v>664</v>
      </c>
      <c r="K608" s="1">
        <v>45843</v>
      </c>
      <c r="L608" s="34" t="str">
        <f>IFERROR(VLOOKUP(Result5[[#This Row],[RPRO]],'Data Power app'!C:C,1,0),"Xoa")</f>
        <v>RPRO-250610-0227</v>
      </c>
    </row>
    <row r="609" spans="1:12" x14ac:dyDescent="0.25">
      <c r="A609" t="s">
        <v>13629</v>
      </c>
      <c r="B609" t="s">
        <v>32252</v>
      </c>
      <c r="C609" t="s">
        <v>663</v>
      </c>
      <c r="D609" s="1">
        <v>45845</v>
      </c>
      <c r="E609" t="str">
        <f>IFERROR(VLOOKUP(Result[[#This Row],[RPRO]],H:H,1,0),"")</f>
        <v>RPRO-250619-0503</v>
      </c>
      <c r="H609" s="34" t="s">
        <v>15520</v>
      </c>
      <c r="I609" s="34" t="s">
        <v>31071</v>
      </c>
      <c r="J609" s="34" t="s">
        <v>664</v>
      </c>
      <c r="K609" s="1">
        <v>45843</v>
      </c>
      <c r="L609" s="34" t="str">
        <f>IFERROR(VLOOKUP(Result5[[#This Row],[RPRO]],'Data Power app'!C:C,1,0),"Xoa")</f>
        <v>RPRO-250610-0230</v>
      </c>
    </row>
    <row r="610" spans="1:12" x14ac:dyDescent="0.25">
      <c r="A610" t="s">
        <v>13631</v>
      </c>
      <c r="B610" t="s">
        <v>32252</v>
      </c>
      <c r="C610" t="s">
        <v>663</v>
      </c>
      <c r="D610" s="1">
        <v>45845</v>
      </c>
      <c r="E610" t="str">
        <f>IFERROR(VLOOKUP(Result[[#This Row],[RPRO]],H:H,1,0),"")</f>
        <v>RPRO-250619-0540</v>
      </c>
      <c r="H610" s="34" t="s">
        <v>15522</v>
      </c>
      <c r="I610" s="34" t="s">
        <v>31071</v>
      </c>
      <c r="J610" s="34" t="s">
        <v>664</v>
      </c>
      <c r="K610" s="1">
        <v>45843</v>
      </c>
      <c r="L610" s="34" t="str">
        <f>IFERROR(VLOOKUP(Result5[[#This Row],[RPRO]],'Data Power app'!C:C,1,0),"Xoa")</f>
        <v>RPRO-250610-0233</v>
      </c>
    </row>
    <row r="611" spans="1:12" x14ac:dyDescent="0.25">
      <c r="A611" t="s">
        <v>13633</v>
      </c>
      <c r="B611" t="s">
        <v>32252</v>
      </c>
      <c r="C611" t="s">
        <v>663</v>
      </c>
      <c r="D611" s="1">
        <v>45845</v>
      </c>
      <c r="E611" t="str">
        <f>IFERROR(VLOOKUP(Result[[#This Row],[RPRO]],H:H,1,0),"")</f>
        <v>RPRO-250619-0542</v>
      </c>
      <c r="H611" s="34" t="s">
        <v>15524</v>
      </c>
      <c r="I611" s="34" t="s">
        <v>31071</v>
      </c>
      <c r="J611" s="34" t="s">
        <v>664</v>
      </c>
      <c r="K611" s="1">
        <v>45843</v>
      </c>
      <c r="L611" s="34" t="str">
        <f>IFERROR(VLOOKUP(Result5[[#This Row],[RPRO]],'Data Power app'!C:C,1,0),"Xoa")</f>
        <v>RPRO-250610-0236</v>
      </c>
    </row>
    <row r="612" spans="1:12" x14ac:dyDescent="0.25">
      <c r="A612" t="s">
        <v>13828</v>
      </c>
      <c r="B612" t="s">
        <v>32251</v>
      </c>
      <c r="C612" t="s">
        <v>665</v>
      </c>
      <c r="D612" s="1">
        <v>45845</v>
      </c>
      <c r="E612" t="str">
        <f>IFERROR(VLOOKUP(Result[[#This Row],[RPRO]],H:H,1,0),"")</f>
        <v>RPRO-250604-0537</v>
      </c>
      <c r="H612" s="34" t="s">
        <v>15662</v>
      </c>
      <c r="I612" s="34" t="s">
        <v>30124</v>
      </c>
      <c r="J612" s="34" t="s">
        <v>665</v>
      </c>
      <c r="K612" s="1">
        <v>45842</v>
      </c>
      <c r="L612" s="34" t="str">
        <f>IFERROR(VLOOKUP(Result5[[#This Row],[RPRO]],'Data Power app'!C:C,1,0),"Xoa")</f>
        <v>RPRO-250616-0221</v>
      </c>
    </row>
    <row r="613" spans="1:12" x14ac:dyDescent="0.25">
      <c r="A613" t="s">
        <v>14003</v>
      </c>
      <c r="B613" t="s">
        <v>32253</v>
      </c>
      <c r="C613" t="s">
        <v>662</v>
      </c>
      <c r="D613" s="1">
        <v>45845</v>
      </c>
      <c r="E613" t="str">
        <f>IFERROR(VLOOKUP(Result[[#This Row],[RPRO]],H:H,1,0),"")</f>
        <v>RPRO-250609-0112</v>
      </c>
      <c r="H613" s="34" t="s">
        <v>15530</v>
      </c>
      <c r="I613" s="34" t="s">
        <v>31071</v>
      </c>
      <c r="J613" s="34" t="s">
        <v>664</v>
      </c>
      <c r="K613" s="1">
        <v>45843</v>
      </c>
      <c r="L613" s="34" t="str">
        <f>IFERROR(VLOOKUP(Result5[[#This Row],[RPRO]],'Data Power app'!C:C,1,0),"Xoa")</f>
        <v>RPRO-250610-0473</v>
      </c>
    </row>
    <row r="614" spans="1:12" x14ac:dyDescent="0.25">
      <c r="A614" t="s">
        <v>14528</v>
      </c>
      <c r="B614" t="s">
        <v>32252</v>
      </c>
      <c r="C614" t="s">
        <v>663</v>
      </c>
      <c r="D614" s="1">
        <v>45845</v>
      </c>
      <c r="E614" t="str">
        <f>IFERROR(VLOOKUP(Result[[#This Row],[RPRO]],H:H,1,0),"")</f>
        <v>RPRO-250620-0245</v>
      </c>
      <c r="H614" s="34" t="s">
        <v>15526</v>
      </c>
      <c r="I614" s="34" t="s">
        <v>31071</v>
      </c>
      <c r="J614" s="34" t="s">
        <v>664</v>
      </c>
      <c r="K614" s="1">
        <v>45843</v>
      </c>
      <c r="L614" s="34" t="str">
        <f>IFERROR(VLOOKUP(Result5[[#This Row],[RPRO]],'Data Power app'!C:C,1,0),"Xoa")</f>
        <v>RPRO-250610-0238</v>
      </c>
    </row>
    <row r="615" spans="1:12" x14ac:dyDescent="0.25">
      <c r="A615" t="s">
        <v>14530</v>
      </c>
      <c r="B615" t="s">
        <v>32252</v>
      </c>
      <c r="C615" t="s">
        <v>663</v>
      </c>
      <c r="D615" s="1">
        <v>45845</v>
      </c>
      <c r="E615" t="str">
        <f>IFERROR(VLOOKUP(Result[[#This Row],[RPRO]],H:H,1,0),"")</f>
        <v>RPRO-250620-0247</v>
      </c>
      <c r="H615" s="34" t="s">
        <v>15528</v>
      </c>
      <c r="I615" s="34" t="s">
        <v>31071</v>
      </c>
      <c r="J615" s="34" t="s">
        <v>664</v>
      </c>
      <c r="K615" s="1">
        <v>45843</v>
      </c>
      <c r="L615" s="34" t="str">
        <f>IFERROR(VLOOKUP(Result5[[#This Row],[RPRO]],'Data Power app'!C:C,1,0),"Xoa")</f>
        <v>RPRO-250610-0240</v>
      </c>
    </row>
    <row r="616" spans="1:12" x14ac:dyDescent="0.25">
      <c r="A616" t="s">
        <v>12986</v>
      </c>
      <c r="B616" t="s">
        <v>32251</v>
      </c>
      <c r="C616" t="s">
        <v>665</v>
      </c>
      <c r="D616" s="1">
        <v>45845</v>
      </c>
      <c r="E616" t="str">
        <f>IFERROR(VLOOKUP(Result[[#This Row],[RPRO]],H:H,1,0),"")</f>
        <v>RPRO-250514-0211</v>
      </c>
      <c r="H616" s="34" t="s">
        <v>15535</v>
      </c>
      <c r="I616" s="34" t="s">
        <v>31070</v>
      </c>
      <c r="J616" s="34" t="s">
        <v>659</v>
      </c>
      <c r="K616" s="1">
        <v>45843</v>
      </c>
      <c r="L616" s="34" t="str">
        <f>IFERROR(VLOOKUP(Result5[[#This Row],[RPRO]],'Data Power app'!C:C,1,0),"Xoa")</f>
        <v>RPRO-250529-0195</v>
      </c>
    </row>
    <row r="617" spans="1:12" x14ac:dyDescent="0.25">
      <c r="A617" t="s">
        <v>12988</v>
      </c>
      <c r="B617" t="s">
        <v>32251</v>
      </c>
      <c r="C617" t="s">
        <v>665</v>
      </c>
      <c r="D617" s="1">
        <v>45845</v>
      </c>
      <c r="E617" t="str">
        <f>IFERROR(VLOOKUP(Result[[#This Row],[RPRO]],H:H,1,0),"")</f>
        <v>RPRO-250514-0213</v>
      </c>
      <c r="H617" s="34" t="s">
        <v>15541</v>
      </c>
      <c r="I617" s="34" t="s">
        <v>31071</v>
      </c>
      <c r="J617" s="34" t="s">
        <v>664</v>
      </c>
      <c r="K617" s="1">
        <v>45843</v>
      </c>
      <c r="L617" s="34" t="str">
        <f>IFERROR(VLOOKUP(Result5[[#This Row],[RPRO]],'Data Power app'!C:C,1,0),"Xoa")</f>
        <v>RPRO-250526-0240</v>
      </c>
    </row>
    <row r="618" spans="1:12" x14ac:dyDescent="0.25">
      <c r="A618" t="s">
        <v>14467</v>
      </c>
      <c r="B618" t="s">
        <v>32250</v>
      </c>
      <c r="C618" t="s">
        <v>660</v>
      </c>
      <c r="D618" s="1">
        <v>45845</v>
      </c>
      <c r="E618" t="str">
        <f>IFERROR(VLOOKUP(Result[[#This Row],[RPRO]],H:H,1,0),"")</f>
        <v>RPRO-250604-0347</v>
      </c>
      <c r="H618" s="34" t="s">
        <v>10529</v>
      </c>
      <c r="I618" s="34" t="s">
        <v>32250</v>
      </c>
      <c r="J618" s="34" t="s">
        <v>660</v>
      </c>
      <c r="K618" s="1">
        <v>45845</v>
      </c>
      <c r="L618" s="34" t="str">
        <f>IFERROR(VLOOKUP(Result5[[#This Row],[RPRO]],'Data Power app'!C:C,1,0),"Xoa")</f>
        <v>RPRO-250606-0663</v>
      </c>
    </row>
    <row r="619" spans="1:12" x14ac:dyDescent="0.25">
      <c r="A619" t="s">
        <v>14469</v>
      </c>
      <c r="B619" t="s">
        <v>32250</v>
      </c>
      <c r="C619" t="s">
        <v>660</v>
      </c>
      <c r="D619" s="1">
        <v>45845</v>
      </c>
      <c r="E619" t="str">
        <f>IFERROR(VLOOKUP(Result[[#This Row],[RPRO]],H:H,1,0),"")</f>
        <v>RPRO-250604-0349</v>
      </c>
      <c r="H619" s="34" t="s">
        <v>10536</v>
      </c>
      <c r="I619" s="34" t="s">
        <v>32250</v>
      </c>
      <c r="J619" s="34" t="s">
        <v>660</v>
      </c>
      <c r="K619" s="1">
        <v>45845</v>
      </c>
      <c r="L619" s="34" t="str">
        <f>IFERROR(VLOOKUP(Result5[[#This Row],[RPRO]],'Data Power app'!C:C,1,0),"Xoa")</f>
        <v>RPRO-250606-0665</v>
      </c>
    </row>
    <row r="620" spans="1:12" x14ac:dyDescent="0.25">
      <c r="A620" t="s">
        <v>14532</v>
      </c>
      <c r="B620" t="s">
        <v>32252</v>
      </c>
      <c r="C620" t="s">
        <v>663</v>
      </c>
      <c r="D620" s="1">
        <v>45845</v>
      </c>
      <c r="E620" t="str">
        <f>IFERROR(VLOOKUP(Result[[#This Row],[RPRO]],H:H,1,0),"")</f>
        <v>RPRO-250620-0249</v>
      </c>
      <c r="H620" s="34" t="s">
        <v>10543</v>
      </c>
      <c r="I620" s="34" t="s">
        <v>32250</v>
      </c>
      <c r="J620" s="34" t="s">
        <v>660</v>
      </c>
      <c r="K620" s="1">
        <v>45845</v>
      </c>
      <c r="L620" s="34" t="str">
        <f>IFERROR(VLOOKUP(Result5[[#This Row],[RPRO]],'Data Power app'!C:C,1,0),"Xoa")</f>
        <v>RPRO-250606-0668</v>
      </c>
    </row>
    <row r="621" spans="1:12" x14ac:dyDescent="0.25">
      <c r="A621" t="s">
        <v>14534</v>
      </c>
      <c r="B621" t="s">
        <v>32252</v>
      </c>
      <c r="C621" t="s">
        <v>663</v>
      </c>
      <c r="D621" s="1">
        <v>45845</v>
      </c>
      <c r="E621" t="str">
        <f>IFERROR(VLOOKUP(Result[[#This Row],[RPRO]],H:H,1,0),"")</f>
        <v>RPRO-250620-0269</v>
      </c>
      <c r="H621" s="34" t="s">
        <v>15543</v>
      </c>
      <c r="I621" s="34" t="s">
        <v>31071</v>
      </c>
      <c r="J621" s="34" t="s">
        <v>664</v>
      </c>
      <c r="K621" s="1">
        <v>45843</v>
      </c>
      <c r="L621" s="34" t="str">
        <f>IFERROR(VLOOKUP(Result5[[#This Row],[RPRO]],'Data Power app'!C:C,1,0),"Xoa")</f>
        <v>RPRO-250526-0241</v>
      </c>
    </row>
    <row r="622" spans="1:12" x14ac:dyDescent="0.25">
      <c r="A622" t="s">
        <v>14536</v>
      </c>
      <c r="B622" t="s">
        <v>32252</v>
      </c>
      <c r="C622" t="s">
        <v>663</v>
      </c>
      <c r="D622" s="1">
        <v>45845</v>
      </c>
      <c r="E622" t="str">
        <f>IFERROR(VLOOKUP(Result[[#This Row],[RPRO]],H:H,1,0),"")</f>
        <v>RPRO-250620-0271</v>
      </c>
      <c r="H622" s="34" t="s">
        <v>15545</v>
      </c>
      <c r="I622" s="34" t="s">
        <v>31071</v>
      </c>
      <c r="J622" s="34" t="s">
        <v>664</v>
      </c>
      <c r="K622" s="1">
        <v>45843</v>
      </c>
      <c r="L622" s="34" t="str">
        <f>IFERROR(VLOOKUP(Result5[[#This Row],[RPRO]],'Data Power app'!C:C,1,0),"Xoa")</f>
        <v>RPRO-250526-0242</v>
      </c>
    </row>
    <row r="623" spans="1:12" x14ac:dyDescent="0.25">
      <c r="A623" t="s">
        <v>14538</v>
      </c>
      <c r="B623" t="s">
        <v>32252</v>
      </c>
      <c r="C623" t="s">
        <v>663</v>
      </c>
      <c r="D623" s="1">
        <v>45845</v>
      </c>
      <c r="E623" t="str">
        <f>IFERROR(VLOOKUP(Result[[#This Row],[RPRO]],H:H,1,0),"")</f>
        <v>RPRO-250620-0273</v>
      </c>
      <c r="H623" s="34" t="s">
        <v>15547</v>
      </c>
      <c r="I623" s="34" t="s">
        <v>31071</v>
      </c>
      <c r="J623" s="34" t="s">
        <v>664</v>
      </c>
      <c r="K623" s="1">
        <v>45843</v>
      </c>
      <c r="L623" s="34" t="str">
        <f>IFERROR(VLOOKUP(Result5[[#This Row],[RPRO]],'Data Power app'!C:C,1,0),"Xoa")</f>
        <v>RPRO-250526-0243</v>
      </c>
    </row>
    <row r="624" spans="1:12" x14ac:dyDescent="0.25">
      <c r="A624" t="s">
        <v>14540</v>
      </c>
      <c r="B624" t="s">
        <v>32252</v>
      </c>
      <c r="C624" t="s">
        <v>663</v>
      </c>
      <c r="D624" s="1">
        <v>45845</v>
      </c>
      <c r="E624" t="str">
        <f>IFERROR(VLOOKUP(Result[[#This Row],[RPRO]],H:H,1,0),"")</f>
        <v>RPRO-250620-0275</v>
      </c>
      <c r="H624" s="34" t="s">
        <v>15549</v>
      </c>
      <c r="I624" s="34" t="s">
        <v>31071</v>
      </c>
      <c r="J624" s="34" t="s">
        <v>664</v>
      </c>
      <c r="K624" s="1">
        <v>45843</v>
      </c>
      <c r="L624" s="34" t="str">
        <f>IFERROR(VLOOKUP(Result5[[#This Row],[RPRO]],'Data Power app'!C:C,1,0),"Xoa")</f>
        <v>RPRO-250526-0244</v>
      </c>
    </row>
    <row r="625" spans="1:12" x14ac:dyDescent="0.25">
      <c r="A625" t="s">
        <v>14550</v>
      </c>
      <c r="B625" t="s">
        <v>32252</v>
      </c>
      <c r="C625" t="s">
        <v>663</v>
      </c>
      <c r="D625" s="1">
        <v>45845</v>
      </c>
      <c r="E625" t="str">
        <f>IFERROR(VLOOKUP(Result[[#This Row],[RPRO]],H:H,1,0),"")</f>
        <v>RPRO-250621-0290</v>
      </c>
      <c r="H625" s="34" t="s">
        <v>15551</v>
      </c>
      <c r="I625" s="34" t="s">
        <v>31071</v>
      </c>
      <c r="J625" s="34" t="s">
        <v>664</v>
      </c>
      <c r="K625" s="1">
        <v>45843</v>
      </c>
      <c r="L625" s="34" t="str">
        <f>IFERROR(VLOOKUP(Result5[[#This Row],[RPRO]],'Data Power app'!C:C,1,0),"Xoa")</f>
        <v>RPRO-250526-0245</v>
      </c>
    </row>
    <row r="626" spans="1:12" x14ac:dyDescent="0.25">
      <c r="A626" t="s">
        <v>14542</v>
      </c>
      <c r="B626" t="s">
        <v>32252</v>
      </c>
      <c r="C626" t="s">
        <v>663</v>
      </c>
      <c r="D626" s="1">
        <v>45845</v>
      </c>
      <c r="E626" t="str">
        <f>IFERROR(VLOOKUP(Result[[#This Row],[RPRO]],H:H,1,0),"")</f>
        <v>RPRO-250621-0161</v>
      </c>
      <c r="H626" s="34" t="s">
        <v>15553</v>
      </c>
      <c r="I626" s="34" t="s">
        <v>31071</v>
      </c>
      <c r="J626" s="34" t="s">
        <v>664</v>
      </c>
      <c r="K626" s="1">
        <v>45843</v>
      </c>
      <c r="L626" s="34" t="str">
        <f>IFERROR(VLOOKUP(Result5[[#This Row],[RPRO]],'Data Power app'!C:C,1,0),"Xoa")</f>
        <v>RPRO-250526-0246</v>
      </c>
    </row>
    <row r="627" spans="1:12" x14ac:dyDescent="0.25">
      <c r="A627" t="s">
        <v>14396</v>
      </c>
      <c r="B627" t="s">
        <v>32253</v>
      </c>
      <c r="C627" t="s">
        <v>662</v>
      </c>
      <c r="D627" s="1">
        <v>45845</v>
      </c>
      <c r="E627" t="str">
        <f>IFERROR(VLOOKUP(Result[[#This Row],[RPRO]],H:H,1,0),"")</f>
        <v>RPRO-250423-0922</v>
      </c>
      <c r="H627" s="34" t="s">
        <v>15555</v>
      </c>
      <c r="I627" s="34" t="s">
        <v>31071</v>
      </c>
      <c r="J627" s="34" t="s">
        <v>664</v>
      </c>
      <c r="K627" s="1">
        <v>45843</v>
      </c>
      <c r="L627" s="34" t="str">
        <f>IFERROR(VLOOKUP(Result5[[#This Row],[RPRO]],'Data Power app'!C:C,1,0),"Xoa")</f>
        <v>RPRO-250526-0247</v>
      </c>
    </row>
    <row r="628" spans="1:12" x14ac:dyDescent="0.25">
      <c r="A628" t="s">
        <v>14216</v>
      </c>
      <c r="B628" t="s">
        <v>32252</v>
      </c>
      <c r="C628" t="s">
        <v>663</v>
      </c>
      <c r="D628" s="1">
        <v>45845</v>
      </c>
      <c r="E628" t="str">
        <f>IFERROR(VLOOKUP(Result[[#This Row],[RPRO]],H:H,1,0),"")</f>
        <v>RPRO-250623-0924</v>
      </c>
      <c r="H628" s="34" t="s">
        <v>15557</v>
      </c>
      <c r="I628" s="34" t="s">
        <v>31071</v>
      </c>
      <c r="J628" s="34" t="s">
        <v>664</v>
      </c>
      <c r="K628" s="1">
        <v>45843</v>
      </c>
      <c r="L628" s="34" t="str">
        <f>IFERROR(VLOOKUP(Result5[[#This Row],[RPRO]],'Data Power app'!C:C,1,0),"Xoa")</f>
        <v>RPRO-250526-0248</v>
      </c>
    </row>
    <row r="629" spans="1:12" x14ac:dyDescent="0.25">
      <c r="A629" t="s">
        <v>14218</v>
      </c>
      <c r="B629" t="s">
        <v>32252</v>
      </c>
      <c r="C629" t="s">
        <v>663</v>
      </c>
      <c r="D629" s="1">
        <v>45845</v>
      </c>
      <c r="E629" t="str">
        <f>IFERROR(VLOOKUP(Result[[#This Row],[RPRO]],H:H,1,0),"")</f>
        <v>RPRO-250623-0942</v>
      </c>
      <c r="H629" s="34" t="s">
        <v>10545</v>
      </c>
      <c r="I629" s="34" t="s">
        <v>32250</v>
      </c>
      <c r="J629" s="34" t="s">
        <v>660</v>
      </c>
      <c r="K629" s="1">
        <v>45845</v>
      </c>
      <c r="L629" s="34" t="str">
        <f>IFERROR(VLOOKUP(Result5[[#This Row],[RPRO]],'Data Power app'!C:C,1,0),"Xoa")</f>
        <v>RPRO-250606-0671</v>
      </c>
    </row>
    <row r="630" spans="1:12" x14ac:dyDescent="0.25">
      <c r="A630" t="s">
        <v>13625</v>
      </c>
      <c r="B630" t="s">
        <v>32251</v>
      </c>
      <c r="C630" t="s">
        <v>665</v>
      </c>
      <c r="D630" s="1">
        <v>45845</v>
      </c>
      <c r="E630" t="str">
        <f>IFERROR(VLOOKUP(Result[[#This Row],[RPRO]],H:H,1,0),"")</f>
        <v>RPRO-250618-0077</v>
      </c>
      <c r="H630" s="34" t="s">
        <v>15559</v>
      </c>
      <c r="I630" s="34" t="s">
        <v>31071</v>
      </c>
      <c r="J630" s="34" t="s">
        <v>664</v>
      </c>
      <c r="K630" s="1">
        <v>45843</v>
      </c>
      <c r="L630" s="34" t="str">
        <f>IFERROR(VLOOKUP(Result5[[#This Row],[RPRO]],'Data Power app'!C:C,1,0),"Xoa")</f>
        <v>RPRO-250526-0249</v>
      </c>
    </row>
    <row r="631" spans="1:12" x14ac:dyDescent="0.25">
      <c r="A631" t="s">
        <v>14020</v>
      </c>
      <c r="B631" t="s">
        <v>32251</v>
      </c>
      <c r="C631" t="s">
        <v>665</v>
      </c>
      <c r="D631" s="1">
        <v>45845</v>
      </c>
      <c r="E631" t="str">
        <f>IFERROR(VLOOKUP(Result[[#This Row],[RPRO]],H:H,1,0),"")</f>
        <v>RPRO-250514-0153</v>
      </c>
      <c r="H631" s="34" t="s">
        <v>15561</v>
      </c>
      <c r="I631" s="34" t="s">
        <v>31071</v>
      </c>
      <c r="J631" s="34" t="s">
        <v>664</v>
      </c>
      <c r="K631" s="1">
        <v>45843</v>
      </c>
      <c r="L631" s="34" t="str">
        <f>IFERROR(VLOOKUP(Result5[[#This Row],[RPRO]],'Data Power app'!C:C,1,0),"Xoa")</f>
        <v>RPRO-250526-0250</v>
      </c>
    </row>
    <row r="632" spans="1:12" x14ac:dyDescent="0.25">
      <c r="A632" t="s">
        <v>13410</v>
      </c>
      <c r="B632" t="s">
        <v>32253</v>
      </c>
      <c r="C632" t="s">
        <v>662</v>
      </c>
      <c r="D632" s="1">
        <v>45845</v>
      </c>
      <c r="E632" t="str">
        <f>IFERROR(VLOOKUP(Result[[#This Row],[RPRO]],H:H,1,0),"")</f>
        <v>RPRO-250604-0612</v>
      </c>
      <c r="H632" s="34" t="s">
        <v>15565</v>
      </c>
      <c r="I632" s="34" t="s">
        <v>32250</v>
      </c>
      <c r="J632" s="34" t="s">
        <v>660</v>
      </c>
      <c r="K632" s="1">
        <v>45845</v>
      </c>
      <c r="L632" s="34" t="str">
        <f>IFERROR(VLOOKUP(Result5[[#This Row],[RPRO]],'Data Power app'!C:C,1,0),"Xoa")</f>
        <v>RPRO-250506-0204</v>
      </c>
    </row>
    <row r="633" spans="1:12" x14ac:dyDescent="0.25">
      <c r="A633" t="s">
        <v>13981</v>
      </c>
      <c r="B633" t="s">
        <v>32251</v>
      </c>
      <c r="C633" t="s">
        <v>665</v>
      </c>
      <c r="D633" s="1">
        <v>45845</v>
      </c>
      <c r="E633" t="str">
        <f>IFERROR(VLOOKUP(Result[[#This Row],[RPRO]],H:H,1,0),"")</f>
        <v>RPRO-250602-0299</v>
      </c>
      <c r="H633" s="34" t="s">
        <v>15584</v>
      </c>
      <c r="I633" s="34" t="s">
        <v>31071</v>
      </c>
      <c r="J633" s="34" t="s">
        <v>664</v>
      </c>
      <c r="K633" s="1">
        <v>45843</v>
      </c>
      <c r="L633" s="34" t="str">
        <f>IFERROR(VLOOKUP(Result5[[#This Row],[RPRO]],'Data Power app'!C:C,1,0),"Xoa")</f>
        <v>RPRO-250603-0155</v>
      </c>
    </row>
    <row r="634" spans="1:12" x14ac:dyDescent="0.25">
      <c r="A634" t="s">
        <v>13983</v>
      </c>
      <c r="B634" t="s">
        <v>32251</v>
      </c>
      <c r="C634" t="s">
        <v>665</v>
      </c>
      <c r="D634" s="1">
        <v>45845</v>
      </c>
      <c r="E634" t="str">
        <f>IFERROR(VLOOKUP(Result[[#This Row],[RPRO]],H:H,1,0),"")</f>
        <v>RPRO-250602-0309</v>
      </c>
      <c r="H634" s="34" t="s">
        <v>15586</v>
      </c>
      <c r="I634" s="34" t="s">
        <v>31071</v>
      </c>
      <c r="J634" s="34" t="s">
        <v>664</v>
      </c>
      <c r="K634" s="1">
        <v>45843</v>
      </c>
      <c r="L634" s="34" t="str">
        <f>IFERROR(VLOOKUP(Result5[[#This Row],[RPRO]],'Data Power app'!C:C,1,0),"Xoa")</f>
        <v>RPRO-250603-0156</v>
      </c>
    </row>
    <row r="635" spans="1:12" x14ac:dyDescent="0.25">
      <c r="A635" t="s">
        <v>13985</v>
      </c>
      <c r="B635" t="s">
        <v>32251</v>
      </c>
      <c r="C635" t="s">
        <v>665</v>
      </c>
      <c r="D635" s="1">
        <v>45845</v>
      </c>
      <c r="E635" t="str">
        <f>IFERROR(VLOOKUP(Result[[#This Row],[RPRO]],H:H,1,0),"")</f>
        <v>RPRO-250602-0319</v>
      </c>
      <c r="H635" s="34" t="s">
        <v>15643</v>
      </c>
      <c r="I635" s="34" t="s">
        <v>31071</v>
      </c>
      <c r="J635" s="34" t="s">
        <v>664</v>
      </c>
      <c r="K635" s="1">
        <v>45843</v>
      </c>
      <c r="L635" s="34" t="str">
        <f>IFERROR(VLOOKUP(Result5[[#This Row],[RPRO]],'Data Power app'!C:C,1,0),"Xoa")</f>
        <v>RPRO-250603-0166</v>
      </c>
    </row>
    <row r="636" spans="1:12" x14ac:dyDescent="0.25">
      <c r="A636" t="s">
        <v>17222</v>
      </c>
      <c r="B636" t="s">
        <v>32253</v>
      </c>
      <c r="C636" t="s">
        <v>662</v>
      </c>
      <c r="D636" s="1">
        <v>45845</v>
      </c>
      <c r="E636" t="str">
        <f>IFERROR(VLOOKUP(Result[[#This Row],[RPRO]],H:H,1,0),"")</f>
        <v>RPRO-250618-0561</v>
      </c>
      <c r="H636" s="34" t="s">
        <v>15588</v>
      </c>
      <c r="I636" s="34" t="s">
        <v>31071</v>
      </c>
      <c r="J636" s="34" t="s">
        <v>664</v>
      </c>
      <c r="K636" s="1">
        <v>45843</v>
      </c>
      <c r="L636" s="34" t="str">
        <f>IFERROR(VLOOKUP(Result5[[#This Row],[RPRO]],'Data Power app'!C:C,1,0),"Xoa")</f>
        <v>RPRO-250603-0157</v>
      </c>
    </row>
    <row r="637" spans="1:12" x14ac:dyDescent="0.25">
      <c r="A637" t="s">
        <v>14592</v>
      </c>
      <c r="B637" t="s">
        <v>32250</v>
      </c>
      <c r="C637" t="s">
        <v>660</v>
      </c>
      <c r="D637" s="1">
        <v>45845</v>
      </c>
      <c r="E637" t="str">
        <f>IFERROR(VLOOKUP(Result[[#This Row],[RPRO]],H:H,1,0),"")</f>
        <v>RPRO-250513-0275</v>
      </c>
      <c r="H637" s="34" t="s">
        <v>15590</v>
      </c>
      <c r="I637" s="34" t="s">
        <v>31071</v>
      </c>
      <c r="J637" s="34" t="s">
        <v>664</v>
      </c>
      <c r="K637" s="1">
        <v>45843</v>
      </c>
      <c r="L637" s="34" t="str">
        <f>IFERROR(VLOOKUP(Result5[[#This Row],[RPRO]],'Data Power app'!C:C,1,0),"Xoa")</f>
        <v>RPRO-250603-0158</v>
      </c>
    </row>
    <row r="638" spans="1:12" x14ac:dyDescent="0.25">
      <c r="A638" t="s">
        <v>13291</v>
      </c>
      <c r="B638" t="s">
        <v>30123</v>
      </c>
      <c r="C638" t="s">
        <v>663</v>
      </c>
      <c r="D638" s="1">
        <v>45842</v>
      </c>
      <c r="E638" t="str">
        <f>IFERROR(VLOOKUP(Result[[#This Row],[RPRO]],H:H,1,0),"")</f>
        <v>RPRO-250625-0140</v>
      </c>
      <c r="H638" s="34" t="s">
        <v>15592</v>
      </c>
      <c r="I638" s="34" t="s">
        <v>31071</v>
      </c>
      <c r="J638" s="34" t="s">
        <v>664</v>
      </c>
      <c r="K638" s="1">
        <v>45843</v>
      </c>
      <c r="L638" s="34" t="str">
        <f>IFERROR(VLOOKUP(Result5[[#This Row],[RPRO]],'Data Power app'!C:C,1,0),"Xoa")</f>
        <v>RPRO-250603-0159</v>
      </c>
    </row>
    <row r="639" spans="1:12" x14ac:dyDescent="0.25">
      <c r="A639" t="s">
        <v>13297</v>
      </c>
      <c r="B639" t="s">
        <v>30123</v>
      </c>
      <c r="C639" t="s">
        <v>663</v>
      </c>
      <c r="D639" s="1">
        <v>45842</v>
      </c>
      <c r="E639" t="str">
        <f>IFERROR(VLOOKUP(Result[[#This Row],[RPRO]],H:H,1,0),"")</f>
        <v>RPRO-250625-0141</v>
      </c>
      <c r="H639" s="34" t="s">
        <v>15594</v>
      </c>
      <c r="I639" s="34" t="s">
        <v>31071</v>
      </c>
      <c r="J639" s="34" t="s">
        <v>664</v>
      </c>
      <c r="K639" s="1">
        <v>45843</v>
      </c>
      <c r="L639" s="34" t="str">
        <f>IFERROR(VLOOKUP(Result5[[#This Row],[RPRO]],'Data Power app'!C:C,1,0),"Xoa")</f>
        <v>RPRO-250603-0160</v>
      </c>
    </row>
    <row r="640" spans="1:12" x14ac:dyDescent="0.25">
      <c r="A640" t="s">
        <v>13299</v>
      </c>
      <c r="B640" t="s">
        <v>30123</v>
      </c>
      <c r="C640" t="s">
        <v>663</v>
      </c>
      <c r="D640" s="1">
        <v>45842</v>
      </c>
      <c r="E640" t="str">
        <f>IFERROR(VLOOKUP(Result[[#This Row],[RPRO]],H:H,1,0),"")</f>
        <v>RPRO-250625-0142</v>
      </c>
      <c r="H640" s="34" t="s">
        <v>15596</v>
      </c>
      <c r="I640" s="34" t="s">
        <v>31071</v>
      </c>
      <c r="J640" s="34" t="s">
        <v>664</v>
      </c>
      <c r="K640" s="1">
        <v>45843</v>
      </c>
      <c r="L640" s="34" t="str">
        <f>IFERROR(VLOOKUP(Result5[[#This Row],[RPRO]],'Data Power app'!C:C,1,0),"Xoa")</f>
        <v>RPRO-250603-0161</v>
      </c>
    </row>
    <row r="641" spans="1:12" x14ac:dyDescent="0.25">
      <c r="A641" t="s">
        <v>16666</v>
      </c>
      <c r="B641" t="s">
        <v>30123</v>
      </c>
      <c r="C641" t="s">
        <v>663</v>
      </c>
      <c r="D641" s="1">
        <v>45842</v>
      </c>
      <c r="E641" t="str">
        <f>IFERROR(VLOOKUP(Result[[#This Row],[RPRO]],H:H,1,0),"")</f>
        <v>RPRO-250625-0143</v>
      </c>
      <c r="H641" s="34" t="s">
        <v>15598</v>
      </c>
      <c r="I641" s="34" t="s">
        <v>31071</v>
      </c>
      <c r="J641" s="34" t="s">
        <v>664</v>
      </c>
      <c r="K641" s="1">
        <v>45843</v>
      </c>
      <c r="L641" s="34" t="str">
        <f>IFERROR(VLOOKUP(Result5[[#This Row],[RPRO]],'Data Power app'!C:C,1,0),"Xoa")</f>
        <v>RPRO-250603-0162</v>
      </c>
    </row>
    <row r="642" spans="1:12" x14ac:dyDescent="0.25">
      <c r="A642" t="s">
        <v>14935</v>
      </c>
      <c r="B642" t="s">
        <v>32253</v>
      </c>
      <c r="C642" t="s">
        <v>662</v>
      </c>
      <c r="D642" s="1">
        <v>45845</v>
      </c>
      <c r="E642" t="str">
        <f>IFERROR(VLOOKUP(Result[[#This Row],[RPRO]],H:H,1,0),"")</f>
        <v>RPRO-250607-0110</v>
      </c>
      <c r="H642" s="34" t="s">
        <v>15600</v>
      </c>
      <c r="I642" s="34" t="s">
        <v>31071</v>
      </c>
      <c r="J642" s="34" t="s">
        <v>664</v>
      </c>
      <c r="K642" s="1">
        <v>45843</v>
      </c>
      <c r="L642" s="34" t="str">
        <f>IFERROR(VLOOKUP(Result5[[#This Row],[RPRO]],'Data Power app'!C:C,1,0),"Xoa")</f>
        <v>RPRO-250603-0163</v>
      </c>
    </row>
    <row r="643" spans="1:12" x14ac:dyDescent="0.25">
      <c r="A643" t="s">
        <v>14041</v>
      </c>
      <c r="B643" t="s">
        <v>32253</v>
      </c>
      <c r="C643" t="s">
        <v>662</v>
      </c>
      <c r="D643" s="1">
        <v>45845</v>
      </c>
      <c r="E643" t="str">
        <f>IFERROR(VLOOKUP(Result[[#This Row],[RPRO]],H:H,1,0),"")</f>
        <v>RPRO-250619-0304</v>
      </c>
      <c r="H643" s="34" t="s">
        <v>15602</v>
      </c>
      <c r="I643" s="34" t="s">
        <v>31071</v>
      </c>
      <c r="J643" s="34" t="s">
        <v>664</v>
      </c>
      <c r="K643" s="1">
        <v>45843</v>
      </c>
      <c r="L643" s="34" t="str">
        <f>IFERROR(VLOOKUP(Result5[[#This Row],[RPRO]],'Data Power app'!C:C,1,0),"Xoa")</f>
        <v>RPRO-250603-0164</v>
      </c>
    </row>
    <row r="644" spans="1:12" x14ac:dyDescent="0.25">
      <c r="A644" t="s">
        <v>12962</v>
      </c>
      <c r="B644" t="s">
        <v>32252</v>
      </c>
      <c r="C644" t="s">
        <v>663</v>
      </c>
      <c r="D644" s="1">
        <v>45845</v>
      </c>
      <c r="E644" t="str">
        <f>IFERROR(VLOOKUP(Result[[#This Row],[RPRO]],H:H,1,0),"")</f>
        <v>RPRO-250620-0408</v>
      </c>
      <c r="H644" s="34" t="s">
        <v>15604</v>
      </c>
      <c r="I644" s="34" t="s">
        <v>31071</v>
      </c>
      <c r="J644" s="34" t="s">
        <v>664</v>
      </c>
      <c r="K644" s="1">
        <v>45843</v>
      </c>
      <c r="L644" s="34" t="str">
        <f>IFERROR(VLOOKUP(Result5[[#This Row],[RPRO]],'Data Power app'!C:C,1,0),"Xoa")</f>
        <v>RPRO-250603-0165</v>
      </c>
    </row>
    <row r="645" spans="1:12" x14ac:dyDescent="0.25">
      <c r="A645" t="s">
        <v>12964</v>
      </c>
      <c r="B645" t="s">
        <v>32252</v>
      </c>
      <c r="C645" t="s">
        <v>663</v>
      </c>
      <c r="D645" s="1">
        <v>45845</v>
      </c>
      <c r="E645" t="str">
        <f>IFERROR(VLOOKUP(Result[[#This Row],[RPRO]],H:H,1,0),"")</f>
        <v>RPRO-250620-0410</v>
      </c>
      <c r="H645" s="34" t="s">
        <v>15582</v>
      </c>
      <c r="I645" s="34" t="s">
        <v>31072</v>
      </c>
      <c r="J645" s="34" t="s">
        <v>663</v>
      </c>
      <c r="K645" s="1">
        <v>45843</v>
      </c>
      <c r="L645" s="34" t="str">
        <f>IFERROR(VLOOKUP(Result5[[#This Row],[RPRO]],'Data Power app'!C:C,1,0),"Xoa")</f>
        <v>RPRO-250528-0406</v>
      </c>
    </row>
    <row r="646" spans="1:12" x14ac:dyDescent="0.25">
      <c r="A646" t="s">
        <v>16567</v>
      </c>
      <c r="B646" t="s">
        <v>32252</v>
      </c>
      <c r="C646" t="s">
        <v>663</v>
      </c>
      <c r="D646" s="1">
        <v>45845</v>
      </c>
      <c r="E646" t="str">
        <f>IFERROR(VLOOKUP(Result[[#This Row],[RPRO]],H:H,1,0),"")</f>
        <v>RPRO-250620-0416</v>
      </c>
      <c r="H646" s="34" t="s">
        <v>10464</v>
      </c>
      <c r="I646" s="34" t="s">
        <v>30123</v>
      </c>
      <c r="J646" s="34" t="s">
        <v>663</v>
      </c>
      <c r="K646" s="1">
        <v>45842</v>
      </c>
      <c r="L646" s="34" t="str">
        <f>IFERROR(VLOOKUP(Result5[[#This Row],[RPRO]],'Data Power app'!C:C,1,0),"Xoa")</f>
        <v>RPRO-250528-2441</v>
      </c>
    </row>
    <row r="647" spans="1:12" x14ac:dyDescent="0.25">
      <c r="A647" t="s">
        <v>12966</v>
      </c>
      <c r="B647" t="s">
        <v>32252</v>
      </c>
      <c r="C647" t="s">
        <v>663</v>
      </c>
      <c r="D647" s="1">
        <v>45845</v>
      </c>
      <c r="E647" t="str">
        <f>IFERROR(VLOOKUP(Result[[#This Row],[RPRO]],H:H,1,0),"")</f>
        <v>RPRO-250620-0418</v>
      </c>
      <c r="H647" s="34" t="s">
        <v>10457</v>
      </c>
      <c r="I647" s="34" t="s">
        <v>30123</v>
      </c>
      <c r="J647" s="34" t="s">
        <v>663</v>
      </c>
      <c r="K647" s="1">
        <v>45842</v>
      </c>
      <c r="L647" s="34" t="str">
        <f>IFERROR(VLOOKUP(Result5[[#This Row],[RPRO]],'Data Power app'!C:C,1,0),"Xoa")</f>
        <v>RPRO-250528-1655</v>
      </c>
    </row>
    <row r="648" spans="1:12" x14ac:dyDescent="0.25">
      <c r="A648" t="s">
        <v>16569</v>
      </c>
      <c r="B648" t="s">
        <v>32252</v>
      </c>
      <c r="C648" t="s">
        <v>663</v>
      </c>
      <c r="D648" s="1">
        <v>45845</v>
      </c>
      <c r="E648" t="str">
        <f>IFERROR(VLOOKUP(Result[[#This Row],[RPRO]],H:H,1,0),"")</f>
        <v>RPRO-250620-0420</v>
      </c>
      <c r="H648" s="34" t="s">
        <v>10462</v>
      </c>
      <c r="I648" s="34" t="s">
        <v>30123</v>
      </c>
      <c r="J648" s="34" t="s">
        <v>663</v>
      </c>
      <c r="K648" s="1">
        <v>45842</v>
      </c>
      <c r="L648" s="34" t="str">
        <f>IFERROR(VLOOKUP(Result5[[#This Row],[RPRO]],'Data Power app'!C:C,1,0),"Xoa")</f>
        <v>RPRO-250528-1657</v>
      </c>
    </row>
    <row r="649" spans="1:12" x14ac:dyDescent="0.25">
      <c r="A649" t="s">
        <v>13289</v>
      </c>
      <c r="B649" t="s">
        <v>32253</v>
      </c>
      <c r="C649" t="s">
        <v>662</v>
      </c>
      <c r="D649" s="1">
        <v>45845</v>
      </c>
      <c r="E649" t="str">
        <f>IFERROR(VLOOKUP(Result[[#This Row],[RPRO]],H:H,1,0),"")</f>
        <v>RPRO-250624-0121</v>
      </c>
      <c r="H649" s="34" t="s">
        <v>15689</v>
      </c>
      <c r="I649" s="34" t="s">
        <v>31071</v>
      </c>
      <c r="J649" s="34" t="s">
        <v>664</v>
      </c>
      <c r="K649" s="1">
        <v>45843</v>
      </c>
      <c r="L649" s="34" t="str">
        <f>IFERROR(VLOOKUP(Result5[[#This Row],[RPRO]],'Data Power app'!C:C,1,0),"Xoa")</f>
        <v>RPRO-250603-0167</v>
      </c>
    </row>
    <row r="650" spans="1:12" x14ac:dyDescent="0.25">
      <c r="A650" t="s">
        <v>15045</v>
      </c>
      <c r="B650" t="s">
        <v>32253</v>
      </c>
      <c r="C650" t="s">
        <v>662</v>
      </c>
      <c r="D650" s="1">
        <v>45845</v>
      </c>
      <c r="E650" t="str">
        <f>IFERROR(VLOOKUP(Result[[#This Row],[RPRO]],H:H,1,0),"")</f>
        <v>RPRO-250602-0181</v>
      </c>
      <c r="H650" s="34" t="s">
        <v>15691</v>
      </c>
      <c r="I650" s="34" t="s">
        <v>31071</v>
      </c>
      <c r="J650" s="34" t="s">
        <v>664</v>
      </c>
      <c r="K650" s="1">
        <v>45843</v>
      </c>
      <c r="L650" s="34" t="str">
        <f>IFERROR(VLOOKUP(Result5[[#This Row],[RPRO]],'Data Power app'!C:C,1,0),"Xoa")</f>
        <v>RPRO-250603-0168</v>
      </c>
    </row>
    <row r="651" spans="1:12" x14ac:dyDescent="0.25">
      <c r="A651" t="s">
        <v>20729</v>
      </c>
      <c r="B651" t="s">
        <v>32251</v>
      </c>
      <c r="C651" t="s">
        <v>665</v>
      </c>
      <c r="D651" s="1">
        <v>45845</v>
      </c>
      <c r="E651" t="str">
        <f>IFERROR(VLOOKUP(Result[[#This Row],[RPRO]],H:H,1,0),"")</f>
        <v>RPRO-250602-0289</v>
      </c>
      <c r="H651" s="34" t="s">
        <v>15693</v>
      </c>
      <c r="I651" s="34" t="s">
        <v>31071</v>
      </c>
      <c r="J651" s="34" t="s">
        <v>664</v>
      </c>
      <c r="K651" s="1">
        <v>45843</v>
      </c>
      <c r="L651" s="34" t="str">
        <f>IFERROR(VLOOKUP(Result5[[#This Row],[RPRO]],'Data Power app'!C:C,1,0),"Xoa")</f>
        <v>RPRO-250603-0169</v>
      </c>
    </row>
    <row r="652" spans="1:12" x14ac:dyDescent="0.25">
      <c r="A652" t="s">
        <v>15061</v>
      </c>
      <c r="B652" t="s">
        <v>32253</v>
      </c>
      <c r="C652" t="s">
        <v>662</v>
      </c>
      <c r="D652" s="1">
        <v>45845</v>
      </c>
      <c r="E652" t="str">
        <f>IFERROR(VLOOKUP(Result[[#This Row],[RPRO]],H:H,1,0),"")</f>
        <v>RPRO-250602-0209</v>
      </c>
      <c r="H652" s="34" t="s">
        <v>15695</v>
      </c>
      <c r="I652" s="34" t="s">
        <v>31071</v>
      </c>
      <c r="J652" s="34" t="s">
        <v>664</v>
      </c>
      <c r="K652" s="1">
        <v>45843</v>
      </c>
      <c r="L652" s="34" t="str">
        <f>IFERROR(VLOOKUP(Result5[[#This Row],[RPRO]],'Data Power app'!C:C,1,0),"Xoa")</f>
        <v>RPRO-250603-0170</v>
      </c>
    </row>
    <row r="653" spans="1:12" x14ac:dyDescent="0.25">
      <c r="A653" t="s">
        <v>15067</v>
      </c>
      <c r="B653" t="s">
        <v>32253</v>
      </c>
      <c r="C653" t="s">
        <v>662</v>
      </c>
      <c r="D653" s="1">
        <v>45845</v>
      </c>
      <c r="E653" t="str">
        <f>IFERROR(VLOOKUP(Result[[#This Row],[RPRO]],H:H,1,0),"")</f>
        <v>RPRO-250602-0216</v>
      </c>
      <c r="H653" s="34" t="s">
        <v>15697</v>
      </c>
      <c r="I653" s="34" t="s">
        <v>31071</v>
      </c>
      <c r="J653" s="34" t="s">
        <v>664</v>
      </c>
      <c r="K653" s="1">
        <v>45843</v>
      </c>
      <c r="L653" s="34" t="str">
        <f>IFERROR(VLOOKUP(Result5[[#This Row],[RPRO]],'Data Power app'!C:C,1,0),"Xoa")</f>
        <v>RPRO-250603-0171</v>
      </c>
    </row>
    <row r="654" spans="1:12" x14ac:dyDescent="0.25">
      <c r="A654" t="s">
        <v>20731</v>
      </c>
      <c r="B654" t="s">
        <v>32251</v>
      </c>
      <c r="C654" t="s">
        <v>665</v>
      </c>
      <c r="D654" s="1">
        <v>45845</v>
      </c>
      <c r="E654" t="str">
        <f>IFERROR(VLOOKUP(Result[[#This Row],[RPRO]],H:H,1,0),"")</f>
        <v>RPRO-250602-0303</v>
      </c>
      <c r="H654" s="34" t="s">
        <v>15674</v>
      </c>
      <c r="I654" s="34" t="s">
        <v>31070</v>
      </c>
      <c r="J654" s="34" t="s">
        <v>659</v>
      </c>
      <c r="K654" s="1">
        <v>45843</v>
      </c>
      <c r="L654" s="34" t="str">
        <f>IFERROR(VLOOKUP(Result5[[#This Row],[RPRO]],'Data Power app'!C:C,1,0),"Xoa")</f>
        <v>RPRO-250514-0301</v>
      </c>
    </row>
    <row r="655" spans="1:12" x14ac:dyDescent="0.25">
      <c r="A655" t="s">
        <v>15071</v>
      </c>
      <c r="B655" t="s">
        <v>32253</v>
      </c>
      <c r="C655" t="s">
        <v>662</v>
      </c>
      <c r="D655" s="1">
        <v>45845</v>
      </c>
      <c r="E655" t="str">
        <f>IFERROR(VLOOKUP(Result[[#This Row],[RPRO]],H:H,1,0),"")</f>
        <v>RPRO-250602-0220</v>
      </c>
      <c r="H655" s="34" t="s">
        <v>15699</v>
      </c>
      <c r="I655" s="34" t="s">
        <v>31071</v>
      </c>
      <c r="J655" s="34" t="s">
        <v>664</v>
      </c>
      <c r="K655" s="1">
        <v>45843</v>
      </c>
      <c r="L655" s="34" t="str">
        <f>IFERROR(VLOOKUP(Result5[[#This Row],[RPRO]],'Data Power app'!C:C,1,0),"Xoa")</f>
        <v>RPRO-250603-0172</v>
      </c>
    </row>
    <row r="656" spans="1:12" x14ac:dyDescent="0.25">
      <c r="A656" t="s">
        <v>15078</v>
      </c>
      <c r="B656" t="s">
        <v>32253</v>
      </c>
      <c r="C656" t="s">
        <v>662</v>
      </c>
      <c r="D656" s="1">
        <v>45845</v>
      </c>
      <c r="E656" t="str">
        <f>IFERROR(VLOOKUP(Result[[#This Row],[RPRO]],H:H,1,0),"")</f>
        <v>RPRO-250602-0226</v>
      </c>
      <c r="H656" s="34" t="s">
        <v>15701</v>
      </c>
      <c r="I656" s="34" t="s">
        <v>31071</v>
      </c>
      <c r="J656" s="34" t="s">
        <v>664</v>
      </c>
      <c r="K656" s="1">
        <v>45843</v>
      </c>
      <c r="L656" s="34" t="str">
        <f>IFERROR(VLOOKUP(Result5[[#This Row],[RPRO]],'Data Power app'!C:C,1,0),"Xoa")</f>
        <v>RPRO-250603-0173</v>
      </c>
    </row>
    <row r="657" spans="1:12" x14ac:dyDescent="0.25">
      <c r="A657" t="s">
        <v>15082</v>
      </c>
      <c r="B657" t="s">
        <v>32253</v>
      </c>
      <c r="C657" t="s">
        <v>662</v>
      </c>
      <c r="D657" s="1">
        <v>45845</v>
      </c>
      <c r="E657" t="str">
        <f>IFERROR(VLOOKUP(Result[[#This Row],[RPRO]],H:H,1,0),"")</f>
        <v>RPRO-250602-0231</v>
      </c>
      <c r="H657" s="34" t="s">
        <v>15703</v>
      </c>
      <c r="I657" s="34" t="s">
        <v>31071</v>
      </c>
      <c r="J657" s="34" t="s">
        <v>664</v>
      </c>
      <c r="K657" s="1">
        <v>45843</v>
      </c>
      <c r="L657" s="34" t="str">
        <f>IFERROR(VLOOKUP(Result5[[#This Row],[RPRO]],'Data Power app'!C:C,1,0),"Xoa")</f>
        <v>RPRO-250603-0174</v>
      </c>
    </row>
    <row r="658" spans="1:12" x14ac:dyDescent="0.25">
      <c r="A658" t="s">
        <v>15086</v>
      </c>
      <c r="B658" t="s">
        <v>32253</v>
      </c>
      <c r="C658" t="s">
        <v>662</v>
      </c>
      <c r="D658" s="1">
        <v>45845</v>
      </c>
      <c r="E658" t="str">
        <f>IFERROR(VLOOKUP(Result[[#This Row],[RPRO]],H:H,1,0),"")</f>
        <v>RPRO-250602-0235</v>
      </c>
      <c r="H658" s="34" t="s">
        <v>15705</v>
      </c>
      <c r="I658" s="34" t="s">
        <v>31071</v>
      </c>
      <c r="J658" s="34" t="s">
        <v>664</v>
      </c>
      <c r="K658" s="1">
        <v>45843</v>
      </c>
      <c r="L658" s="34" t="str">
        <f>IFERROR(VLOOKUP(Result5[[#This Row],[RPRO]],'Data Power app'!C:C,1,0),"Xoa")</f>
        <v>RPRO-250603-0175</v>
      </c>
    </row>
    <row r="659" spans="1:12" x14ac:dyDescent="0.25">
      <c r="A659" t="s">
        <v>20735</v>
      </c>
      <c r="B659" t="s">
        <v>32251</v>
      </c>
      <c r="C659" t="s">
        <v>665</v>
      </c>
      <c r="D659" s="1">
        <v>45845</v>
      </c>
      <c r="E659" t="str">
        <f>IFERROR(VLOOKUP(Result[[#This Row],[RPRO]],H:H,1,0),"")</f>
        <v>RPRO-250602-0315</v>
      </c>
      <c r="H659" s="34" t="s">
        <v>15707</v>
      </c>
      <c r="I659" s="34" t="s">
        <v>31071</v>
      </c>
      <c r="J659" s="34" t="s">
        <v>664</v>
      </c>
      <c r="K659" s="1">
        <v>45843</v>
      </c>
      <c r="L659" s="34" t="str">
        <f>IFERROR(VLOOKUP(Result5[[#This Row],[RPRO]],'Data Power app'!C:C,1,0),"Xoa")</f>
        <v>RPRO-250603-0176</v>
      </c>
    </row>
    <row r="660" spans="1:12" x14ac:dyDescent="0.25">
      <c r="A660" t="s">
        <v>14906</v>
      </c>
      <c r="B660" t="s">
        <v>32250</v>
      </c>
      <c r="C660" t="s">
        <v>660</v>
      </c>
      <c r="D660" s="1">
        <v>45845</v>
      </c>
      <c r="E660" t="str">
        <f>IFERROR(VLOOKUP(Result[[#This Row],[RPRO]],H:H,1,0),"")</f>
        <v>RPRO-250526-0326</v>
      </c>
      <c r="H660" s="34" t="s">
        <v>15709</v>
      </c>
      <c r="I660" s="34" t="s">
        <v>31071</v>
      </c>
      <c r="J660" s="34" t="s">
        <v>664</v>
      </c>
      <c r="K660" s="1">
        <v>45843</v>
      </c>
      <c r="L660" s="34" t="str">
        <f>IFERROR(VLOOKUP(Result5[[#This Row],[RPRO]],'Data Power app'!C:C,1,0),"Xoa")</f>
        <v>RPRO-250603-0177</v>
      </c>
    </row>
    <row r="661" spans="1:12" x14ac:dyDescent="0.25">
      <c r="A661" t="s">
        <v>14909</v>
      </c>
      <c r="B661" t="s">
        <v>32250</v>
      </c>
      <c r="C661" t="s">
        <v>660</v>
      </c>
      <c r="D661" s="1">
        <v>45845</v>
      </c>
      <c r="E661" t="str">
        <f>IFERROR(VLOOKUP(Result[[#This Row],[RPRO]],H:H,1,0),"")</f>
        <v>RPRO-250526-0327</v>
      </c>
      <c r="H661" s="34" t="s">
        <v>15711</v>
      </c>
      <c r="I661" s="34" t="s">
        <v>31071</v>
      </c>
      <c r="J661" s="34" t="s">
        <v>664</v>
      </c>
      <c r="K661" s="1">
        <v>45843</v>
      </c>
      <c r="L661" s="34" t="str">
        <f>IFERROR(VLOOKUP(Result5[[#This Row],[RPRO]],'Data Power app'!C:C,1,0),"Xoa")</f>
        <v>RPRO-250603-0178</v>
      </c>
    </row>
    <row r="662" spans="1:12" x14ac:dyDescent="0.25">
      <c r="A662" t="s">
        <v>14226</v>
      </c>
      <c r="B662" t="s">
        <v>32252</v>
      </c>
      <c r="C662" t="s">
        <v>663</v>
      </c>
      <c r="D662" s="1">
        <v>45845</v>
      </c>
      <c r="E662" t="str">
        <f>IFERROR(VLOOKUP(Result[[#This Row],[RPRO]],H:H,1,0),"")</f>
        <v>RPRO-250624-0181</v>
      </c>
      <c r="H662" s="34" t="s">
        <v>15713</v>
      </c>
      <c r="I662" s="34" t="s">
        <v>31071</v>
      </c>
      <c r="J662" s="34" t="s">
        <v>664</v>
      </c>
      <c r="K662" s="1">
        <v>45843</v>
      </c>
      <c r="L662" s="34" t="str">
        <f>IFERROR(VLOOKUP(Result5[[#This Row],[RPRO]],'Data Power app'!C:C,1,0),"Xoa")</f>
        <v>RPRO-250603-0179</v>
      </c>
    </row>
    <row r="663" spans="1:12" x14ac:dyDescent="0.25">
      <c r="A663" t="s">
        <v>21345</v>
      </c>
      <c r="B663" t="s">
        <v>32251</v>
      </c>
      <c r="C663" t="s">
        <v>665</v>
      </c>
      <c r="D663" s="1">
        <v>45845</v>
      </c>
      <c r="E663" t="str">
        <f>IFERROR(VLOOKUP(Result[[#This Row],[RPRO]],H:H,1,0),"")</f>
        <v>RPRO-250602-0293</v>
      </c>
      <c r="H663" s="34" t="s">
        <v>15715</v>
      </c>
      <c r="I663" s="34" t="s">
        <v>31071</v>
      </c>
      <c r="J663" s="34" t="s">
        <v>664</v>
      </c>
      <c r="K663" s="1">
        <v>45843</v>
      </c>
      <c r="L663" s="34" t="str">
        <f>IFERROR(VLOOKUP(Result5[[#This Row],[RPRO]],'Data Power app'!C:C,1,0),"Xoa")</f>
        <v>RPRO-250603-0180</v>
      </c>
    </row>
    <row r="664" spans="1:12" x14ac:dyDescent="0.25">
      <c r="A664" t="s">
        <v>15047</v>
      </c>
      <c r="B664" t="s">
        <v>32253</v>
      </c>
      <c r="C664" t="s">
        <v>662</v>
      </c>
      <c r="D664" s="1">
        <v>45845</v>
      </c>
      <c r="E664" t="str">
        <f>IFERROR(VLOOKUP(Result[[#This Row],[RPRO]],H:H,1,0),"")</f>
        <v>RPRO-250602-0195</v>
      </c>
      <c r="H664" s="34" t="s">
        <v>15717</v>
      </c>
      <c r="I664" s="34" t="s">
        <v>31071</v>
      </c>
      <c r="J664" s="34" t="s">
        <v>664</v>
      </c>
      <c r="K664" s="1">
        <v>45843</v>
      </c>
      <c r="L664" s="34" t="str">
        <f>IFERROR(VLOOKUP(Result5[[#This Row],[RPRO]],'Data Power app'!C:C,1,0),"Xoa")</f>
        <v>RPRO-250603-0181</v>
      </c>
    </row>
    <row r="665" spans="1:12" x14ac:dyDescent="0.25">
      <c r="A665" t="s">
        <v>15049</v>
      </c>
      <c r="B665" t="s">
        <v>32253</v>
      </c>
      <c r="C665" t="s">
        <v>662</v>
      </c>
      <c r="D665" s="1">
        <v>45845</v>
      </c>
      <c r="E665" t="str">
        <f>IFERROR(VLOOKUP(Result[[#This Row],[RPRO]],H:H,1,0),"")</f>
        <v>RPRO-250602-0197</v>
      </c>
      <c r="H665" s="34" t="s">
        <v>15719</v>
      </c>
      <c r="I665" s="34" t="s">
        <v>31071</v>
      </c>
      <c r="J665" s="34" t="s">
        <v>664</v>
      </c>
      <c r="K665" s="1">
        <v>45843</v>
      </c>
      <c r="L665" s="34" t="str">
        <f>IFERROR(VLOOKUP(Result5[[#This Row],[RPRO]],'Data Power app'!C:C,1,0),"Xoa")</f>
        <v>RPRO-250603-0182</v>
      </c>
    </row>
    <row r="666" spans="1:12" x14ac:dyDescent="0.25">
      <c r="A666" t="s">
        <v>15051</v>
      </c>
      <c r="B666" t="s">
        <v>32253</v>
      </c>
      <c r="C666" t="s">
        <v>662</v>
      </c>
      <c r="D666" s="1">
        <v>45845</v>
      </c>
      <c r="E666" t="str">
        <f>IFERROR(VLOOKUP(Result[[#This Row],[RPRO]],H:H,1,0),"")</f>
        <v>RPRO-250602-0199</v>
      </c>
      <c r="H666" s="34" t="s">
        <v>15721</v>
      </c>
      <c r="I666" s="34" t="s">
        <v>31071</v>
      </c>
      <c r="J666" s="34" t="s">
        <v>664</v>
      </c>
      <c r="K666" s="1">
        <v>45843</v>
      </c>
      <c r="L666" s="34" t="str">
        <f>IFERROR(VLOOKUP(Result5[[#This Row],[RPRO]],'Data Power app'!C:C,1,0),"Xoa")</f>
        <v>RPRO-250603-0183</v>
      </c>
    </row>
    <row r="667" spans="1:12" x14ac:dyDescent="0.25">
      <c r="A667" t="s">
        <v>15053</v>
      </c>
      <c r="B667" t="s">
        <v>32253</v>
      </c>
      <c r="C667" t="s">
        <v>662</v>
      </c>
      <c r="D667" s="1">
        <v>45845</v>
      </c>
      <c r="E667" t="str">
        <f>IFERROR(VLOOKUP(Result[[#This Row],[RPRO]],H:H,1,0),"")</f>
        <v>RPRO-250602-0201</v>
      </c>
      <c r="H667" s="34" t="s">
        <v>15723</v>
      </c>
      <c r="I667" s="34" t="s">
        <v>31071</v>
      </c>
      <c r="J667" s="34" t="s">
        <v>664</v>
      </c>
      <c r="K667" s="1">
        <v>45843</v>
      </c>
      <c r="L667" s="34" t="str">
        <f>IFERROR(VLOOKUP(Result5[[#This Row],[RPRO]],'Data Power app'!C:C,1,0),"Xoa")</f>
        <v>RPRO-250603-0184</v>
      </c>
    </row>
    <row r="668" spans="1:12" x14ac:dyDescent="0.25">
      <c r="A668" t="s">
        <v>15055</v>
      </c>
      <c r="B668" t="s">
        <v>32253</v>
      </c>
      <c r="C668" t="s">
        <v>662</v>
      </c>
      <c r="D668" s="1">
        <v>45845</v>
      </c>
      <c r="E668" t="str">
        <f>IFERROR(VLOOKUP(Result[[#This Row],[RPRO]],H:H,1,0),"")</f>
        <v>RPRO-250602-0203</v>
      </c>
      <c r="H668" s="34" t="s">
        <v>15725</v>
      </c>
      <c r="I668" s="34" t="s">
        <v>31071</v>
      </c>
      <c r="J668" s="34" t="s">
        <v>664</v>
      </c>
      <c r="K668" s="1">
        <v>45843</v>
      </c>
      <c r="L668" s="34" t="str">
        <f>IFERROR(VLOOKUP(Result5[[#This Row],[RPRO]],'Data Power app'!C:C,1,0),"Xoa")</f>
        <v>RPRO-250603-0185</v>
      </c>
    </row>
    <row r="669" spans="1:12" x14ac:dyDescent="0.25">
      <c r="A669" t="s">
        <v>15057</v>
      </c>
      <c r="B669" t="s">
        <v>32253</v>
      </c>
      <c r="C669" t="s">
        <v>662</v>
      </c>
      <c r="D669" s="1">
        <v>45845</v>
      </c>
      <c r="E669" t="str">
        <f>IFERROR(VLOOKUP(Result[[#This Row],[RPRO]],H:H,1,0),"")</f>
        <v>RPRO-250602-0205</v>
      </c>
      <c r="H669" s="34" t="s">
        <v>15727</v>
      </c>
      <c r="I669" s="34" t="s">
        <v>31071</v>
      </c>
      <c r="J669" s="34" t="s">
        <v>664</v>
      </c>
      <c r="K669" s="1">
        <v>45843</v>
      </c>
      <c r="L669" s="34" t="str">
        <f>IFERROR(VLOOKUP(Result5[[#This Row],[RPRO]],'Data Power app'!C:C,1,0),"Xoa")</f>
        <v>RPRO-250603-0186</v>
      </c>
    </row>
    <row r="670" spans="1:12" x14ac:dyDescent="0.25">
      <c r="A670" t="s">
        <v>15059</v>
      </c>
      <c r="B670" t="s">
        <v>32253</v>
      </c>
      <c r="C670" t="s">
        <v>662</v>
      </c>
      <c r="D670" s="1">
        <v>45845</v>
      </c>
      <c r="E670" t="str">
        <f>IFERROR(VLOOKUP(Result[[#This Row],[RPRO]],H:H,1,0),"")</f>
        <v>RPRO-250602-0207</v>
      </c>
      <c r="H670" s="34" t="s">
        <v>15729</v>
      </c>
      <c r="I670" s="34" t="s">
        <v>31071</v>
      </c>
      <c r="J670" s="34" t="s">
        <v>664</v>
      </c>
      <c r="K670" s="1">
        <v>45843</v>
      </c>
      <c r="L670" s="34" t="str">
        <f>IFERROR(VLOOKUP(Result5[[#This Row],[RPRO]],'Data Power app'!C:C,1,0),"Xoa")</f>
        <v>RPRO-250603-0187</v>
      </c>
    </row>
    <row r="671" spans="1:12" x14ac:dyDescent="0.25">
      <c r="A671" t="s">
        <v>15063</v>
      </c>
      <c r="B671" t="s">
        <v>32253</v>
      </c>
      <c r="C671" t="s">
        <v>662</v>
      </c>
      <c r="D671" s="1">
        <v>45845</v>
      </c>
      <c r="E671" t="str">
        <f>IFERROR(VLOOKUP(Result[[#This Row],[RPRO]],H:H,1,0),"")</f>
        <v>RPRO-250602-0211</v>
      </c>
      <c r="H671" s="34" t="s">
        <v>15731</v>
      </c>
      <c r="I671" s="34" t="s">
        <v>31071</v>
      </c>
      <c r="J671" s="34" t="s">
        <v>664</v>
      </c>
      <c r="K671" s="1">
        <v>45843</v>
      </c>
      <c r="L671" s="34" t="str">
        <f>IFERROR(VLOOKUP(Result5[[#This Row],[RPRO]],'Data Power app'!C:C,1,0),"Xoa")</f>
        <v>RPRO-250603-0188</v>
      </c>
    </row>
    <row r="672" spans="1:12" x14ac:dyDescent="0.25">
      <c r="A672" t="s">
        <v>15065</v>
      </c>
      <c r="B672" t="s">
        <v>32253</v>
      </c>
      <c r="C672" t="s">
        <v>662</v>
      </c>
      <c r="D672" s="1">
        <v>45845</v>
      </c>
      <c r="E672" t="str">
        <f>IFERROR(VLOOKUP(Result[[#This Row],[RPRO]],H:H,1,0),"")</f>
        <v>RPRO-250602-0213</v>
      </c>
      <c r="H672" s="34" t="s">
        <v>15733</v>
      </c>
      <c r="I672" s="34" t="s">
        <v>31071</v>
      </c>
      <c r="J672" s="34" t="s">
        <v>664</v>
      </c>
      <c r="K672" s="1">
        <v>45843</v>
      </c>
      <c r="L672" s="34" t="str">
        <f>IFERROR(VLOOKUP(Result5[[#This Row],[RPRO]],'Data Power app'!C:C,1,0),"Xoa")</f>
        <v>RPRO-250603-0189</v>
      </c>
    </row>
    <row r="673" spans="1:12" x14ac:dyDescent="0.25">
      <c r="A673" t="s">
        <v>15069</v>
      </c>
      <c r="B673" t="s">
        <v>32253</v>
      </c>
      <c r="C673" t="s">
        <v>662</v>
      </c>
      <c r="D673" s="1">
        <v>45845</v>
      </c>
      <c r="E673" t="str">
        <f>IFERROR(VLOOKUP(Result[[#This Row],[RPRO]],H:H,1,0),"")</f>
        <v>RPRO-250602-0218</v>
      </c>
      <c r="H673" s="34" t="s">
        <v>15735</v>
      </c>
      <c r="I673" s="34" t="s">
        <v>31071</v>
      </c>
      <c r="J673" s="34" t="s">
        <v>664</v>
      </c>
      <c r="K673" s="1">
        <v>45843</v>
      </c>
      <c r="L673" s="34" t="str">
        <f>IFERROR(VLOOKUP(Result5[[#This Row],[RPRO]],'Data Power app'!C:C,1,0),"Xoa")</f>
        <v>RPRO-250603-0190</v>
      </c>
    </row>
    <row r="674" spans="1:12" x14ac:dyDescent="0.25">
      <c r="A674" t="s">
        <v>15073</v>
      </c>
      <c r="B674" t="s">
        <v>32253</v>
      </c>
      <c r="C674" t="s">
        <v>662</v>
      </c>
      <c r="D674" s="1">
        <v>45845</v>
      </c>
      <c r="E674" t="str">
        <f>IFERROR(VLOOKUP(Result[[#This Row],[RPRO]],H:H,1,0),"")</f>
        <v>RPRO-250602-0222</v>
      </c>
      <c r="H674" s="34" t="s">
        <v>15737</v>
      </c>
      <c r="I674" s="34" t="s">
        <v>31071</v>
      </c>
      <c r="J674" s="34" t="s">
        <v>664</v>
      </c>
      <c r="K674" s="1">
        <v>45843</v>
      </c>
      <c r="L674" s="34" t="str">
        <f>IFERROR(VLOOKUP(Result5[[#This Row],[RPRO]],'Data Power app'!C:C,1,0),"Xoa")</f>
        <v>RPRO-250603-0191</v>
      </c>
    </row>
    <row r="675" spans="1:12" x14ac:dyDescent="0.25">
      <c r="A675" t="s">
        <v>15076</v>
      </c>
      <c r="B675" t="s">
        <v>32253</v>
      </c>
      <c r="C675" t="s">
        <v>662</v>
      </c>
      <c r="D675" s="1">
        <v>45845</v>
      </c>
      <c r="E675" t="str">
        <f>IFERROR(VLOOKUP(Result[[#This Row],[RPRO]],H:H,1,0),"")</f>
        <v>RPRO-250602-0224</v>
      </c>
      <c r="H675" s="34" t="s">
        <v>15739</v>
      </c>
      <c r="I675" s="34" t="s">
        <v>31071</v>
      </c>
      <c r="J675" s="34" t="s">
        <v>664</v>
      </c>
      <c r="K675" s="1">
        <v>45843</v>
      </c>
      <c r="L675" s="34" t="str">
        <f>IFERROR(VLOOKUP(Result5[[#This Row],[RPRO]],'Data Power app'!C:C,1,0),"Xoa")</f>
        <v>RPRO-250603-0192</v>
      </c>
    </row>
    <row r="676" spans="1:12" x14ac:dyDescent="0.25">
      <c r="A676" t="s">
        <v>15080</v>
      </c>
      <c r="B676" t="s">
        <v>32253</v>
      </c>
      <c r="C676" t="s">
        <v>662</v>
      </c>
      <c r="D676" s="1">
        <v>45845</v>
      </c>
      <c r="E676" t="str">
        <f>IFERROR(VLOOKUP(Result[[#This Row],[RPRO]],H:H,1,0),"")</f>
        <v>RPRO-250602-0228</v>
      </c>
      <c r="H676" s="34" t="s">
        <v>15741</v>
      </c>
      <c r="I676" s="34" t="s">
        <v>31071</v>
      </c>
      <c r="J676" s="34" t="s">
        <v>664</v>
      </c>
      <c r="K676" s="1">
        <v>45843</v>
      </c>
      <c r="L676" s="34" t="str">
        <f>IFERROR(VLOOKUP(Result5[[#This Row],[RPRO]],'Data Power app'!C:C,1,0),"Xoa")</f>
        <v>RPRO-250603-0193</v>
      </c>
    </row>
    <row r="677" spans="1:12" x14ac:dyDescent="0.25">
      <c r="A677" t="s">
        <v>15084</v>
      </c>
      <c r="B677" t="s">
        <v>32253</v>
      </c>
      <c r="C677" t="s">
        <v>662</v>
      </c>
      <c r="D677" s="1">
        <v>45845</v>
      </c>
      <c r="E677" t="str">
        <f>IFERROR(VLOOKUP(Result[[#This Row],[RPRO]],H:H,1,0),"")</f>
        <v>RPRO-250602-0233</v>
      </c>
      <c r="H677" s="34" t="s">
        <v>15743</v>
      </c>
      <c r="I677" s="34" t="s">
        <v>31071</v>
      </c>
      <c r="J677" s="34" t="s">
        <v>664</v>
      </c>
      <c r="K677" s="1">
        <v>45843</v>
      </c>
      <c r="L677" s="34" t="str">
        <f>IFERROR(VLOOKUP(Result5[[#This Row],[RPRO]],'Data Power app'!C:C,1,0),"Xoa")</f>
        <v>RPRO-250603-0194</v>
      </c>
    </row>
    <row r="678" spans="1:12" x14ac:dyDescent="0.25">
      <c r="A678" t="s">
        <v>15219</v>
      </c>
      <c r="B678" t="s">
        <v>32251</v>
      </c>
      <c r="C678" t="s">
        <v>665</v>
      </c>
      <c r="D678" s="1">
        <v>45845</v>
      </c>
      <c r="E678" t="str">
        <f>IFERROR(VLOOKUP(Result[[#This Row],[RPRO]],H:H,1,0),"")</f>
        <v>RPRO-250602-0301</v>
      </c>
      <c r="H678" s="34" t="s">
        <v>15745</v>
      </c>
      <c r="I678" s="34" t="s">
        <v>31071</v>
      </c>
      <c r="J678" s="34" t="s">
        <v>664</v>
      </c>
      <c r="K678" s="1">
        <v>45843</v>
      </c>
      <c r="L678" s="34" t="str">
        <f>IFERROR(VLOOKUP(Result5[[#This Row],[RPRO]],'Data Power app'!C:C,1,0),"Xoa")</f>
        <v>RPRO-250603-0195</v>
      </c>
    </row>
    <row r="679" spans="1:12" x14ac:dyDescent="0.25">
      <c r="A679" t="s">
        <v>21349</v>
      </c>
      <c r="B679" t="s">
        <v>32251</v>
      </c>
      <c r="C679" t="s">
        <v>665</v>
      </c>
      <c r="D679" s="1">
        <v>45845</v>
      </c>
      <c r="E679" t="str">
        <f>IFERROR(VLOOKUP(Result[[#This Row],[RPRO]],H:H,1,0),"")</f>
        <v>RPRO-250602-0313</v>
      </c>
      <c r="H679" s="34" t="s">
        <v>15747</v>
      </c>
      <c r="I679" s="34" t="s">
        <v>31071</v>
      </c>
      <c r="J679" s="34" t="s">
        <v>664</v>
      </c>
      <c r="K679" s="1">
        <v>45843</v>
      </c>
      <c r="L679" s="34" t="str">
        <f>IFERROR(VLOOKUP(Result5[[#This Row],[RPRO]],'Data Power app'!C:C,1,0),"Xoa")</f>
        <v>RPRO-250603-0196</v>
      </c>
    </row>
    <row r="680" spans="1:12" x14ac:dyDescent="0.25">
      <c r="A680" t="s">
        <v>14995</v>
      </c>
      <c r="B680" t="s">
        <v>31072</v>
      </c>
      <c r="C680" t="s">
        <v>663</v>
      </c>
      <c r="D680" s="1">
        <v>45843</v>
      </c>
      <c r="E680" t="str">
        <f>IFERROR(VLOOKUP(Result[[#This Row],[RPRO]],H:H,1,0),"")</f>
        <v>RPRO-250630-0278</v>
      </c>
      <c r="H680" s="34" t="s">
        <v>15749</v>
      </c>
      <c r="I680" s="34" t="s">
        <v>31071</v>
      </c>
      <c r="J680" s="34" t="s">
        <v>664</v>
      </c>
      <c r="K680" s="1">
        <v>45843</v>
      </c>
      <c r="L680" s="34" t="str">
        <f>IFERROR(VLOOKUP(Result5[[#This Row],[RPRO]],'Data Power app'!C:C,1,0),"Xoa")</f>
        <v>RPRO-250603-0197</v>
      </c>
    </row>
    <row r="681" spans="1:12" x14ac:dyDescent="0.25">
      <c r="A681" t="s">
        <v>18701</v>
      </c>
      <c r="B681" t="s">
        <v>30123</v>
      </c>
      <c r="C681" t="s">
        <v>663</v>
      </c>
      <c r="D681" s="1">
        <v>45842</v>
      </c>
      <c r="E681" t="str">
        <f>IFERROR(VLOOKUP(Result[[#This Row],[RPRO]],H:H,1,0),"")</f>
        <v>RPRO-250701-0377</v>
      </c>
      <c r="H681" s="34" t="s">
        <v>15751</v>
      </c>
      <c r="I681" s="34" t="s">
        <v>31071</v>
      </c>
      <c r="J681" s="34" t="s">
        <v>664</v>
      </c>
      <c r="K681" s="1">
        <v>45843</v>
      </c>
      <c r="L681" s="34" t="str">
        <f>IFERROR(VLOOKUP(Result5[[#This Row],[RPRO]],'Data Power app'!C:C,1,0),"Xoa")</f>
        <v>RPRO-250603-0198</v>
      </c>
    </row>
    <row r="682" spans="1:12" x14ac:dyDescent="0.25">
      <c r="A682" t="s">
        <v>21613</v>
      </c>
      <c r="B682" t="s">
        <v>31072</v>
      </c>
      <c r="C682" t="s">
        <v>663</v>
      </c>
      <c r="D682" s="1">
        <v>45843</v>
      </c>
      <c r="E682" t="str">
        <f>IFERROR(VLOOKUP(Result[[#This Row],[RPRO]],H:H,1,0),"")</f>
        <v>RPRO-250627-0252</v>
      </c>
      <c r="H682" s="34" t="s">
        <v>15753</v>
      </c>
      <c r="I682" s="34" t="s">
        <v>31071</v>
      </c>
      <c r="J682" s="34" t="s">
        <v>664</v>
      </c>
      <c r="K682" s="1">
        <v>45843</v>
      </c>
      <c r="L682" s="34" t="str">
        <f>IFERROR(VLOOKUP(Result5[[#This Row],[RPRO]],'Data Power app'!C:C,1,0),"Xoa")</f>
        <v>RPRO-250603-0199</v>
      </c>
    </row>
    <row r="683" spans="1:12" x14ac:dyDescent="0.25">
      <c r="A683" t="s">
        <v>21605</v>
      </c>
      <c r="B683" t="s">
        <v>31072</v>
      </c>
      <c r="C683" t="s">
        <v>663</v>
      </c>
      <c r="D683" s="1">
        <v>45843</v>
      </c>
      <c r="E683" t="str">
        <f>IFERROR(VLOOKUP(Result[[#This Row],[RPRO]],H:H,1,0),"")</f>
        <v>RPRO-250627-0244</v>
      </c>
      <c r="H683" s="34" t="s">
        <v>15755</v>
      </c>
      <c r="I683" s="34" t="s">
        <v>31071</v>
      </c>
      <c r="J683" s="34" t="s">
        <v>664</v>
      </c>
      <c r="K683" s="1">
        <v>45843</v>
      </c>
      <c r="L683" s="34" t="str">
        <f>IFERROR(VLOOKUP(Result5[[#This Row],[RPRO]],'Data Power app'!C:C,1,0),"Xoa")</f>
        <v>RPRO-250603-0200</v>
      </c>
    </row>
    <row r="684" spans="1:12" x14ac:dyDescent="0.25">
      <c r="A684" t="s">
        <v>21607</v>
      </c>
      <c r="B684" t="s">
        <v>31072</v>
      </c>
      <c r="C684" t="s">
        <v>663</v>
      </c>
      <c r="D684" s="1">
        <v>45843</v>
      </c>
      <c r="E684" t="str">
        <f>IFERROR(VLOOKUP(Result[[#This Row],[RPRO]],H:H,1,0),"")</f>
        <v>RPRO-250627-0246</v>
      </c>
      <c r="H684" s="34" t="s">
        <v>15757</v>
      </c>
      <c r="I684" s="34" t="s">
        <v>31071</v>
      </c>
      <c r="J684" s="34" t="s">
        <v>664</v>
      </c>
      <c r="K684" s="1">
        <v>45843</v>
      </c>
      <c r="L684" s="34" t="str">
        <f>IFERROR(VLOOKUP(Result5[[#This Row],[RPRO]],'Data Power app'!C:C,1,0),"Xoa")</f>
        <v>RPRO-250603-0201</v>
      </c>
    </row>
    <row r="685" spans="1:12" x14ac:dyDescent="0.25">
      <c r="A685" t="s">
        <v>21609</v>
      </c>
      <c r="B685" t="s">
        <v>31072</v>
      </c>
      <c r="C685" t="s">
        <v>663</v>
      </c>
      <c r="D685" s="1">
        <v>45843</v>
      </c>
      <c r="E685" t="str">
        <f>IFERROR(VLOOKUP(Result[[#This Row],[RPRO]],H:H,1,0),"")</f>
        <v>RPRO-250627-0248</v>
      </c>
      <c r="H685" s="34" t="s">
        <v>15759</v>
      </c>
      <c r="I685" s="34" t="s">
        <v>31071</v>
      </c>
      <c r="J685" s="34" t="s">
        <v>664</v>
      </c>
      <c r="K685" s="1">
        <v>45843</v>
      </c>
      <c r="L685" s="34" t="str">
        <f>IFERROR(VLOOKUP(Result5[[#This Row],[RPRO]],'Data Power app'!C:C,1,0),"Xoa")</f>
        <v>RPRO-250603-0202</v>
      </c>
    </row>
    <row r="686" spans="1:12" x14ac:dyDescent="0.25">
      <c r="A686" t="s">
        <v>21611</v>
      </c>
      <c r="B686" t="s">
        <v>31072</v>
      </c>
      <c r="C686" t="s">
        <v>663</v>
      </c>
      <c r="D686" s="1">
        <v>45843</v>
      </c>
      <c r="E686" t="str">
        <f>IFERROR(VLOOKUP(Result[[#This Row],[RPRO]],H:H,1,0),"")</f>
        <v>RPRO-250627-0250</v>
      </c>
      <c r="H686" s="34" t="s">
        <v>15761</v>
      </c>
      <c r="I686" s="34" t="s">
        <v>31071</v>
      </c>
      <c r="J686" s="34" t="s">
        <v>664</v>
      </c>
      <c r="K686" s="1">
        <v>45843</v>
      </c>
      <c r="L686" s="34" t="str">
        <f>IFERROR(VLOOKUP(Result5[[#This Row],[RPRO]],'Data Power app'!C:C,1,0),"Xoa")</f>
        <v>RPRO-250603-0203</v>
      </c>
    </row>
    <row r="687" spans="1:12" x14ac:dyDescent="0.25">
      <c r="A687" t="s">
        <v>21615</v>
      </c>
      <c r="B687" t="s">
        <v>31072</v>
      </c>
      <c r="C687" t="s">
        <v>663</v>
      </c>
      <c r="D687" s="1">
        <v>45843</v>
      </c>
      <c r="E687" t="str">
        <f>IFERROR(VLOOKUP(Result[[#This Row],[RPRO]],H:H,1,0),"")</f>
        <v>RPRO-250627-0254</v>
      </c>
      <c r="H687" s="34" t="s">
        <v>15763</v>
      </c>
      <c r="I687" s="34" t="s">
        <v>31071</v>
      </c>
      <c r="J687" s="34" t="s">
        <v>664</v>
      </c>
      <c r="K687" s="1">
        <v>45843</v>
      </c>
      <c r="L687" s="34" t="str">
        <f>IFERROR(VLOOKUP(Result5[[#This Row],[RPRO]],'Data Power app'!C:C,1,0),"Xoa")</f>
        <v>RPRO-250603-0204</v>
      </c>
    </row>
    <row r="688" spans="1:12" x14ac:dyDescent="0.25">
      <c r="A688" t="s">
        <v>19496</v>
      </c>
      <c r="B688" t="s">
        <v>30123</v>
      </c>
      <c r="C688" t="s">
        <v>663</v>
      </c>
      <c r="D688" s="1">
        <v>45842</v>
      </c>
      <c r="E688" t="str">
        <f>IFERROR(VLOOKUP(Result[[#This Row],[RPRO]],H:H,1,0),"")</f>
        <v>RPRO-250701-0040</v>
      </c>
      <c r="H688" s="34" t="s">
        <v>15765</v>
      </c>
      <c r="I688" s="34" t="s">
        <v>31071</v>
      </c>
      <c r="J688" s="34" t="s">
        <v>664</v>
      </c>
      <c r="K688" s="1">
        <v>45843</v>
      </c>
      <c r="L688" s="34" t="str">
        <f>IFERROR(VLOOKUP(Result5[[#This Row],[RPRO]],'Data Power app'!C:C,1,0),"Xoa")</f>
        <v>RPRO-250603-0205</v>
      </c>
    </row>
    <row r="689" spans="1:12" x14ac:dyDescent="0.25">
      <c r="A689" t="s">
        <v>19498</v>
      </c>
      <c r="B689" t="s">
        <v>30123</v>
      </c>
      <c r="C689" t="s">
        <v>663</v>
      </c>
      <c r="D689" s="1">
        <v>45842</v>
      </c>
      <c r="E689" t="str">
        <f>IFERROR(VLOOKUP(Result[[#This Row],[RPRO]],H:H,1,0),"")</f>
        <v>RPRO-250701-0089</v>
      </c>
      <c r="H689" s="34" t="s">
        <v>15767</v>
      </c>
      <c r="I689" s="34" t="s">
        <v>31071</v>
      </c>
      <c r="J689" s="34" t="s">
        <v>664</v>
      </c>
      <c r="K689" s="1">
        <v>45843</v>
      </c>
      <c r="L689" s="34" t="str">
        <f>IFERROR(VLOOKUP(Result5[[#This Row],[RPRO]],'Data Power app'!C:C,1,0),"Xoa")</f>
        <v>RPRO-250603-0206</v>
      </c>
    </row>
    <row r="690" spans="1:12" x14ac:dyDescent="0.25">
      <c r="A690" t="s">
        <v>19508</v>
      </c>
      <c r="B690" t="s">
        <v>30123</v>
      </c>
      <c r="C690" t="s">
        <v>663</v>
      </c>
      <c r="D690" s="1">
        <v>45842</v>
      </c>
      <c r="E690" t="str">
        <f>IFERROR(VLOOKUP(Result[[#This Row],[RPRO]],H:H,1,0),"")</f>
        <v>RPRO-250701-0287</v>
      </c>
      <c r="H690" s="34" t="s">
        <v>15769</v>
      </c>
      <c r="I690" s="34" t="s">
        <v>31071</v>
      </c>
      <c r="J690" s="34" t="s">
        <v>664</v>
      </c>
      <c r="K690" s="1">
        <v>45843</v>
      </c>
      <c r="L690" s="34" t="str">
        <f>IFERROR(VLOOKUP(Result5[[#This Row],[RPRO]],'Data Power app'!C:C,1,0),"Xoa")</f>
        <v>RPRO-250603-0207</v>
      </c>
    </row>
    <row r="691" spans="1:12" x14ac:dyDescent="0.25">
      <c r="A691" t="s">
        <v>19510</v>
      </c>
      <c r="B691" t="s">
        <v>30123</v>
      </c>
      <c r="C691" t="s">
        <v>663</v>
      </c>
      <c r="D691" s="1">
        <v>45842</v>
      </c>
      <c r="E691" t="str">
        <f>IFERROR(VLOOKUP(Result[[#This Row],[RPRO]],H:H,1,0),"")</f>
        <v>RPRO-250701-0291</v>
      </c>
      <c r="H691" s="34" t="s">
        <v>15771</v>
      </c>
      <c r="I691" s="34" t="s">
        <v>31071</v>
      </c>
      <c r="J691" s="34" t="s">
        <v>664</v>
      </c>
      <c r="K691" s="1">
        <v>45843</v>
      </c>
      <c r="L691" s="34" t="str">
        <f>IFERROR(VLOOKUP(Result5[[#This Row],[RPRO]],'Data Power app'!C:C,1,0),"Xoa")</f>
        <v>RPRO-250603-0208</v>
      </c>
    </row>
    <row r="692" spans="1:12" x14ac:dyDescent="0.25">
      <c r="A692" t="s">
        <v>19512</v>
      </c>
      <c r="B692" t="s">
        <v>30123</v>
      </c>
      <c r="C692" t="s">
        <v>663</v>
      </c>
      <c r="D692" s="1">
        <v>45842</v>
      </c>
      <c r="E692" t="str">
        <f>IFERROR(VLOOKUP(Result[[#This Row],[RPRO]],H:H,1,0),"")</f>
        <v>RPRO-250701-0295</v>
      </c>
      <c r="H692" s="34" t="s">
        <v>15773</v>
      </c>
      <c r="I692" s="34" t="s">
        <v>31071</v>
      </c>
      <c r="J692" s="34" t="s">
        <v>664</v>
      </c>
      <c r="K692" s="1">
        <v>45843</v>
      </c>
      <c r="L692" s="34" t="str">
        <f>IFERROR(VLOOKUP(Result5[[#This Row],[RPRO]],'Data Power app'!C:C,1,0),"Xoa")</f>
        <v>RPRO-250603-0209</v>
      </c>
    </row>
    <row r="693" spans="1:12" x14ac:dyDescent="0.25">
      <c r="A693" t="s">
        <v>19521</v>
      </c>
      <c r="B693" t="s">
        <v>30123</v>
      </c>
      <c r="C693" t="s">
        <v>663</v>
      </c>
      <c r="D693" s="1">
        <v>45842</v>
      </c>
      <c r="E693" t="str">
        <f>IFERROR(VLOOKUP(Result[[#This Row],[RPRO]],H:H,1,0),"")</f>
        <v>RPRO-250701-0373</v>
      </c>
      <c r="H693" s="34" t="s">
        <v>15775</v>
      </c>
      <c r="I693" s="34" t="s">
        <v>31071</v>
      </c>
      <c r="J693" s="34" t="s">
        <v>664</v>
      </c>
      <c r="K693" s="1">
        <v>45843</v>
      </c>
      <c r="L693" s="34" t="str">
        <f>IFERROR(VLOOKUP(Result5[[#This Row],[RPRO]],'Data Power app'!C:C,1,0),"Xoa")</f>
        <v>RPRO-250603-0210</v>
      </c>
    </row>
    <row r="694" spans="1:12" x14ac:dyDescent="0.25">
      <c r="A694" t="s">
        <v>21617</v>
      </c>
      <c r="B694" t="s">
        <v>31072</v>
      </c>
      <c r="C694" t="s">
        <v>663</v>
      </c>
      <c r="D694" s="1">
        <v>45843</v>
      </c>
      <c r="E694" t="str">
        <f>IFERROR(VLOOKUP(Result[[#This Row],[RPRO]],H:H,1,0),"")</f>
        <v>RPRO-250627-0258</v>
      </c>
      <c r="H694" s="34" t="s">
        <v>15777</v>
      </c>
      <c r="I694" s="34" t="s">
        <v>31071</v>
      </c>
      <c r="J694" s="34" t="s">
        <v>664</v>
      </c>
      <c r="K694" s="1">
        <v>45843</v>
      </c>
      <c r="L694" s="34" t="str">
        <f>IFERROR(VLOOKUP(Result5[[#This Row],[RPRO]],'Data Power app'!C:C,1,0),"Xoa")</f>
        <v>RPRO-250603-0211</v>
      </c>
    </row>
    <row r="695" spans="1:12" x14ac:dyDescent="0.25">
      <c r="A695" t="s">
        <v>21619</v>
      </c>
      <c r="B695" t="s">
        <v>31072</v>
      </c>
      <c r="C695" t="s">
        <v>663</v>
      </c>
      <c r="D695" s="1">
        <v>45843</v>
      </c>
      <c r="E695" t="str">
        <f>IFERROR(VLOOKUP(Result[[#This Row],[RPRO]],H:H,1,0),"")</f>
        <v>RPRO-250627-0260</v>
      </c>
      <c r="H695" s="34" t="s">
        <v>15779</v>
      </c>
      <c r="I695" s="34" t="s">
        <v>31071</v>
      </c>
      <c r="J695" s="34" t="s">
        <v>664</v>
      </c>
      <c r="K695" s="1">
        <v>45843</v>
      </c>
      <c r="L695" s="34" t="str">
        <f>IFERROR(VLOOKUP(Result5[[#This Row],[RPRO]],'Data Power app'!C:C,1,0),"Xoa")</f>
        <v>RPRO-250603-0212</v>
      </c>
    </row>
    <row r="696" spans="1:12" x14ac:dyDescent="0.25">
      <c r="A696" t="s">
        <v>21621</v>
      </c>
      <c r="B696" t="s">
        <v>31072</v>
      </c>
      <c r="C696" t="s">
        <v>663</v>
      </c>
      <c r="D696" s="1">
        <v>45843</v>
      </c>
      <c r="E696" t="str">
        <f>IFERROR(VLOOKUP(Result[[#This Row],[RPRO]],H:H,1,0),"")</f>
        <v>RPRO-250627-0262</v>
      </c>
      <c r="H696" s="34" t="s">
        <v>15781</v>
      </c>
      <c r="I696" s="34" t="s">
        <v>31071</v>
      </c>
      <c r="J696" s="34" t="s">
        <v>664</v>
      </c>
      <c r="K696" s="1">
        <v>45843</v>
      </c>
      <c r="L696" s="34" t="str">
        <f>IFERROR(VLOOKUP(Result5[[#This Row],[RPRO]],'Data Power app'!C:C,1,0),"Xoa")</f>
        <v>RPRO-250603-0213</v>
      </c>
    </row>
    <row r="697" spans="1:12" x14ac:dyDescent="0.25">
      <c r="A697" t="s">
        <v>21725</v>
      </c>
      <c r="B697" t="s">
        <v>31072</v>
      </c>
      <c r="C697" t="s">
        <v>663</v>
      </c>
      <c r="D697" s="1">
        <v>45843</v>
      </c>
      <c r="E697" t="str">
        <f>IFERROR(VLOOKUP(Result[[#This Row],[RPRO]],H:H,1,0),"")</f>
        <v>RPRO-250702-0004</v>
      </c>
      <c r="H697" s="34" t="s">
        <v>15783</v>
      </c>
      <c r="I697" s="34" t="s">
        <v>31071</v>
      </c>
      <c r="J697" s="34" t="s">
        <v>664</v>
      </c>
      <c r="K697" s="1">
        <v>45843</v>
      </c>
      <c r="L697" s="34" t="str">
        <f>IFERROR(VLOOKUP(Result5[[#This Row],[RPRO]],'Data Power app'!C:C,1,0),"Xoa")</f>
        <v>RPRO-250603-0214</v>
      </c>
    </row>
    <row r="698" spans="1:12" x14ac:dyDescent="0.25">
      <c r="A698" t="s">
        <v>20056</v>
      </c>
      <c r="B698" t="s">
        <v>31072</v>
      </c>
      <c r="C698" t="s">
        <v>663</v>
      </c>
      <c r="D698" s="1">
        <v>45843</v>
      </c>
      <c r="E698" t="str">
        <f>IFERROR(VLOOKUP(Result[[#This Row],[RPRO]],H:H,1,0),"")</f>
        <v/>
      </c>
      <c r="H698" s="34" t="s">
        <v>15785</v>
      </c>
      <c r="I698" s="34" t="s">
        <v>31071</v>
      </c>
      <c r="J698" s="34" t="s">
        <v>664</v>
      </c>
      <c r="K698" s="1">
        <v>45843</v>
      </c>
      <c r="L698" s="34" t="str">
        <f>IFERROR(VLOOKUP(Result5[[#This Row],[RPRO]],'Data Power app'!C:C,1,0),"Xoa")</f>
        <v>RPRO-250603-0215</v>
      </c>
    </row>
    <row r="699" spans="1:12" x14ac:dyDescent="0.25">
      <c r="A699" t="s">
        <v>20643</v>
      </c>
      <c r="B699" t="s">
        <v>30123</v>
      </c>
      <c r="C699" t="s">
        <v>663</v>
      </c>
      <c r="D699" s="1">
        <v>45842</v>
      </c>
      <c r="E699" t="str">
        <f>IFERROR(VLOOKUP(Result[[#This Row],[RPRO]],H:H,1,0),"")</f>
        <v>RPRO-250701-0262</v>
      </c>
      <c r="H699" s="34" t="s">
        <v>15787</v>
      </c>
      <c r="I699" s="34" t="s">
        <v>31071</v>
      </c>
      <c r="J699" s="34" t="s">
        <v>664</v>
      </c>
      <c r="K699" s="1">
        <v>45843</v>
      </c>
      <c r="L699" s="34" t="str">
        <f>IFERROR(VLOOKUP(Result5[[#This Row],[RPRO]],'Data Power app'!C:C,1,0),"Xoa")</f>
        <v>RPRO-250603-0216</v>
      </c>
    </row>
    <row r="700" spans="1:12" x14ac:dyDescent="0.25">
      <c r="A700" t="s">
        <v>20645</v>
      </c>
      <c r="B700" t="s">
        <v>30123</v>
      </c>
      <c r="C700" t="s">
        <v>663</v>
      </c>
      <c r="D700" s="1">
        <v>45842</v>
      </c>
      <c r="E700" t="str">
        <f>IFERROR(VLOOKUP(Result[[#This Row],[RPRO]],H:H,1,0),"")</f>
        <v>RPRO-250701-0266</v>
      </c>
      <c r="H700" s="34" t="s">
        <v>15789</v>
      </c>
      <c r="I700" s="34" t="s">
        <v>31071</v>
      </c>
      <c r="J700" s="34" t="s">
        <v>664</v>
      </c>
      <c r="K700" s="1">
        <v>45843</v>
      </c>
      <c r="L700" s="34" t="str">
        <f>IFERROR(VLOOKUP(Result5[[#This Row],[RPRO]],'Data Power app'!C:C,1,0),"Xoa")</f>
        <v>RPRO-250603-0217</v>
      </c>
    </row>
    <row r="701" spans="1:12" x14ac:dyDescent="0.25">
      <c r="A701" t="s">
        <v>20647</v>
      </c>
      <c r="B701" t="s">
        <v>30123</v>
      </c>
      <c r="C701" t="s">
        <v>663</v>
      </c>
      <c r="D701" s="1">
        <v>45842</v>
      </c>
      <c r="E701" t="str">
        <f>IFERROR(VLOOKUP(Result[[#This Row],[RPRO]],H:H,1,0),"")</f>
        <v>RPRO-250701-0270</v>
      </c>
      <c r="H701" s="34" t="s">
        <v>15791</v>
      </c>
      <c r="I701" s="34" t="s">
        <v>31071</v>
      </c>
      <c r="J701" s="34" t="s">
        <v>664</v>
      </c>
      <c r="K701" s="1">
        <v>45843</v>
      </c>
      <c r="L701" s="34" t="str">
        <f>IFERROR(VLOOKUP(Result5[[#This Row],[RPRO]],'Data Power app'!C:C,1,0),"Xoa")</f>
        <v>RPRO-250603-0218</v>
      </c>
    </row>
    <row r="702" spans="1:12" x14ac:dyDescent="0.25">
      <c r="A702" t="s">
        <v>20649</v>
      </c>
      <c r="B702" t="s">
        <v>30123</v>
      </c>
      <c r="C702" t="s">
        <v>663</v>
      </c>
      <c r="D702" s="1">
        <v>45842</v>
      </c>
      <c r="E702" t="str">
        <f>IFERROR(VLOOKUP(Result[[#This Row],[RPRO]],H:H,1,0),"")</f>
        <v>RPRO-250701-0275</v>
      </c>
      <c r="H702" s="34" t="s">
        <v>15793</v>
      </c>
      <c r="I702" s="34" t="s">
        <v>31071</v>
      </c>
      <c r="J702" s="34" t="s">
        <v>664</v>
      </c>
      <c r="K702" s="1">
        <v>45843</v>
      </c>
      <c r="L702" s="34" t="str">
        <f>IFERROR(VLOOKUP(Result5[[#This Row],[RPRO]],'Data Power app'!C:C,1,0),"Xoa")</f>
        <v>RPRO-250603-0219</v>
      </c>
    </row>
    <row r="703" spans="1:12" x14ac:dyDescent="0.25">
      <c r="A703" t="s">
        <v>20641</v>
      </c>
      <c r="B703" t="s">
        <v>30123</v>
      </c>
      <c r="C703" t="s">
        <v>663</v>
      </c>
      <c r="D703" s="1">
        <v>45842</v>
      </c>
      <c r="E703" t="str">
        <f>IFERROR(VLOOKUP(Result[[#This Row],[RPRO]],H:H,1,0),"")</f>
        <v>RPRO-250701-0136</v>
      </c>
      <c r="H703" s="34" t="s">
        <v>15795</v>
      </c>
      <c r="I703" s="34" t="s">
        <v>31071</v>
      </c>
      <c r="J703" s="34" t="s">
        <v>664</v>
      </c>
      <c r="K703" s="1">
        <v>45843</v>
      </c>
      <c r="L703" s="34" t="str">
        <f>IFERROR(VLOOKUP(Result5[[#This Row],[RPRO]],'Data Power app'!C:C,1,0),"Xoa")</f>
        <v>RPRO-250603-0220</v>
      </c>
    </row>
    <row r="704" spans="1:12" x14ac:dyDescent="0.25">
      <c r="A704" t="s">
        <v>23775</v>
      </c>
      <c r="B704" t="s">
        <v>31073</v>
      </c>
      <c r="C704" t="s">
        <v>665</v>
      </c>
      <c r="D704" s="1">
        <v>45843</v>
      </c>
      <c r="E704" t="str">
        <f>IFERROR(VLOOKUP(Result[[#This Row],[RPRO]],H:H,1,0),"")</f>
        <v>RPRO-250630-0048</v>
      </c>
      <c r="H704" s="34" t="s">
        <v>15797</v>
      </c>
      <c r="I704" s="34" t="s">
        <v>31071</v>
      </c>
      <c r="J704" s="34" t="s">
        <v>664</v>
      </c>
      <c r="K704" s="1">
        <v>45843</v>
      </c>
      <c r="L704" s="34" t="str">
        <f>IFERROR(VLOOKUP(Result5[[#This Row],[RPRO]],'Data Power app'!C:C,1,0),"Xoa")</f>
        <v>RPRO-250603-0221</v>
      </c>
    </row>
    <row r="705" spans="1:12" x14ac:dyDescent="0.25">
      <c r="A705" t="s">
        <v>23783</v>
      </c>
      <c r="B705" t="s">
        <v>31073</v>
      </c>
      <c r="C705" t="s">
        <v>665</v>
      </c>
      <c r="D705" s="1">
        <v>45843</v>
      </c>
      <c r="E705" t="str">
        <f>IFERROR(VLOOKUP(Result[[#This Row],[RPRO]],H:H,1,0),"")</f>
        <v>RPRO-250630-0056</v>
      </c>
      <c r="H705" s="34" t="s">
        <v>15799</v>
      </c>
      <c r="I705" s="34" t="s">
        <v>31071</v>
      </c>
      <c r="J705" s="34" t="s">
        <v>664</v>
      </c>
      <c r="K705" s="1">
        <v>45843</v>
      </c>
      <c r="L705" s="34" t="str">
        <f>IFERROR(VLOOKUP(Result5[[#This Row],[RPRO]],'Data Power app'!C:C,1,0),"Xoa")</f>
        <v>RPRO-250603-0222</v>
      </c>
    </row>
    <row r="706" spans="1:12" x14ac:dyDescent="0.25">
      <c r="A706" t="s">
        <v>23787</v>
      </c>
      <c r="B706" t="s">
        <v>31073</v>
      </c>
      <c r="C706" t="s">
        <v>665</v>
      </c>
      <c r="D706" s="1">
        <v>45843</v>
      </c>
      <c r="E706" t="str">
        <f>IFERROR(VLOOKUP(Result[[#This Row],[RPRO]],H:H,1,0),"")</f>
        <v>RPRO-250630-0058</v>
      </c>
      <c r="H706" s="34" t="s">
        <v>15801</v>
      </c>
      <c r="I706" s="34" t="s">
        <v>31071</v>
      </c>
      <c r="J706" s="34" t="s">
        <v>664</v>
      </c>
      <c r="K706" s="1">
        <v>45843</v>
      </c>
      <c r="L706" s="34" t="str">
        <f>IFERROR(VLOOKUP(Result5[[#This Row],[RPRO]],'Data Power app'!C:C,1,0),"Xoa")</f>
        <v>RPRO-250603-0223</v>
      </c>
    </row>
    <row r="707" spans="1:12" x14ac:dyDescent="0.25">
      <c r="A707" t="s">
        <v>23817</v>
      </c>
      <c r="B707" t="s">
        <v>31073</v>
      </c>
      <c r="C707" t="s">
        <v>665</v>
      </c>
      <c r="D707" s="1">
        <v>45843</v>
      </c>
      <c r="E707" t="str">
        <f>IFERROR(VLOOKUP(Result[[#This Row],[RPRO]],H:H,1,0),"")</f>
        <v>RPRO-250630-0076</v>
      </c>
      <c r="H707" s="34" t="s">
        <v>15803</v>
      </c>
      <c r="I707" s="34" t="s">
        <v>31071</v>
      </c>
      <c r="J707" s="34" t="s">
        <v>664</v>
      </c>
      <c r="K707" s="1">
        <v>45843</v>
      </c>
      <c r="L707" s="34" t="str">
        <f>IFERROR(VLOOKUP(Result5[[#This Row],[RPRO]],'Data Power app'!C:C,1,0),"Xoa")</f>
        <v>RPRO-250603-0224</v>
      </c>
    </row>
    <row r="708" spans="1:12" x14ac:dyDescent="0.25">
      <c r="A708" t="s">
        <v>23827</v>
      </c>
      <c r="B708" t="s">
        <v>31073</v>
      </c>
      <c r="C708" t="s">
        <v>665</v>
      </c>
      <c r="D708" s="1">
        <v>45843</v>
      </c>
      <c r="E708" t="str">
        <f>IFERROR(VLOOKUP(Result[[#This Row],[RPRO]],H:H,1,0),"")</f>
        <v>RPRO-250630-0084</v>
      </c>
      <c r="H708" s="34" t="s">
        <v>15805</v>
      </c>
      <c r="I708" s="34" t="s">
        <v>31071</v>
      </c>
      <c r="J708" s="34" t="s">
        <v>664</v>
      </c>
      <c r="K708" s="1">
        <v>45843</v>
      </c>
      <c r="L708" s="34" t="str">
        <f>IFERROR(VLOOKUP(Result5[[#This Row],[RPRO]],'Data Power app'!C:C,1,0),"Xoa")</f>
        <v>RPRO-250603-0225</v>
      </c>
    </row>
    <row r="709" spans="1:12" x14ac:dyDescent="0.25">
      <c r="A709" t="s">
        <v>23833</v>
      </c>
      <c r="B709" t="s">
        <v>31073</v>
      </c>
      <c r="C709" t="s">
        <v>665</v>
      </c>
      <c r="D709" s="1">
        <v>45843</v>
      </c>
      <c r="E709" t="str">
        <f>IFERROR(VLOOKUP(Result[[#This Row],[RPRO]],H:H,1,0),"")</f>
        <v>RPRO-250630-0089</v>
      </c>
      <c r="H709" s="34" t="s">
        <v>15807</v>
      </c>
      <c r="I709" s="34" t="s">
        <v>31071</v>
      </c>
      <c r="J709" s="34" t="s">
        <v>664</v>
      </c>
      <c r="K709" s="1">
        <v>45843</v>
      </c>
      <c r="L709" s="34" t="str">
        <f>IFERROR(VLOOKUP(Result5[[#This Row],[RPRO]],'Data Power app'!C:C,1,0),"Xoa")</f>
        <v>RPRO-250603-0226</v>
      </c>
    </row>
    <row r="710" spans="1:12" x14ac:dyDescent="0.25">
      <c r="A710" t="s">
        <v>23781</v>
      </c>
      <c r="B710" t="s">
        <v>31073</v>
      </c>
      <c r="C710" t="s">
        <v>665</v>
      </c>
      <c r="D710" s="1">
        <v>45843</v>
      </c>
      <c r="E710" t="str">
        <f>IFERROR(VLOOKUP(Result[[#This Row],[RPRO]],H:H,1,0),"")</f>
        <v>RPRO-250630-0053</v>
      </c>
      <c r="H710" s="34" t="s">
        <v>15809</v>
      </c>
      <c r="I710" s="34" t="s">
        <v>31071</v>
      </c>
      <c r="J710" s="34" t="s">
        <v>664</v>
      </c>
      <c r="K710" s="1">
        <v>45843</v>
      </c>
      <c r="L710" s="34" t="str">
        <f>IFERROR(VLOOKUP(Result5[[#This Row],[RPRO]],'Data Power app'!C:C,1,0),"Xoa")</f>
        <v>RPRO-250603-0227</v>
      </c>
    </row>
    <row r="711" spans="1:12" x14ac:dyDescent="0.25">
      <c r="A711" t="s">
        <v>23797</v>
      </c>
      <c r="B711" t="s">
        <v>31073</v>
      </c>
      <c r="C711" t="s">
        <v>665</v>
      </c>
      <c r="D711" s="1">
        <v>45843</v>
      </c>
      <c r="E711" t="str">
        <f>IFERROR(VLOOKUP(Result[[#This Row],[RPRO]],H:H,1,0),"")</f>
        <v>RPRO-250630-0065</v>
      </c>
      <c r="H711" s="34" t="s">
        <v>15811</v>
      </c>
      <c r="I711" s="34" t="s">
        <v>31071</v>
      </c>
      <c r="J711" s="34" t="s">
        <v>664</v>
      </c>
      <c r="K711" s="1">
        <v>45843</v>
      </c>
      <c r="L711" s="34" t="str">
        <f>IFERROR(VLOOKUP(Result5[[#This Row],[RPRO]],'Data Power app'!C:C,1,0),"Xoa")</f>
        <v>RPRO-250603-0228</v>
      </c>
    </row>
    <row r="712" spans="1:12" x14ac:dyDescent="0.25">
      <c r="A712" t="s">
        <v>23809</v>
      </c>
      <c r="B712" t="s">
        <v>31073</v>
      </c>
      <c r="C712" t="s">
        <v>665</v>
      </c>
      <c r="D712" s="1">
        <v>45843</v>
      </c>
      <c r="E712" t="str">
        <f>IFERROR(VLOOKUP(Result[[#This Row],[RPRO]],H:H,1,0),"")</f>
        <v>RPRO-250630-0072</v>
      </c>
      <c r="H712" s="34" t="s">
        <v>15813</v>
      </c>
      <c r="I712" s="34" t="s">
        <v>31071</v>
      </c>
      <c r="J712" s="34" t="s">
        <v>664</v>
      </c>
      <c r="K712" s="1">
        <v>45843</v>
      </c>
      <c r="L712" s="34" t="str">
        <f>IFERROR(VLOOKUP(Result5[[#This Row],[RPRO]],'Data Power app'!C:C,1,0),"Xoa")</f>
        <v>RPRO-250603-0229</v>
      </c>
    </row>
    <row r="713" spans="1:12" x14ac:dyDescent="0.25">
      <c r="A713" t="s">
        <v>23835</v>
      </c>
      <c r="B713" t="s">
        <v>31073</v>
      </c>
      <c r="C713" t="s">
        <v>665</v>
      </c>
      <c r="D713" s="1">
        <v>45843</v>
      </c>
      <c r="E713" t="str">
        <f>IFERROR(VLOOKUP(Result[[#This Row],[RPRO]],H:H,1,0),"")</f>
        <v>RPRO-250630-0090</v>
      </c>
      <c r="H713" s="34" t="s">
        <v>15815</v>
      </c>
      <c r="I713" s="34" t="s">
        <v>31071</v>
      </c>
      <c r="J713" s="34" t="s">
        <v>664</v>
      </c>
      <c r="K713" s="1">
        <v>45843</v>
      </c>
      <c r="L713" s="34" t="str">
        <f>IFERROR(VLOOKUP(Result5[[#This Row],[RPRO]],'Data Power app'!C:C,1,0),"Xoa")</f>
        <v>RPRO-250603-0230</v>
      </c>
    </row>
    <row r="714" spans="1:12" x14ac:dyDescent="0.25">
      <c r="A714" t="s">
        <v>32254</v>
      </c>
      <c r="B714" t="s">
        <v>32251</v>
      </c>
      <c r="C714" t="s">
        <v>665</v>
      </c>
      <c r="D714" s="1">
        <v>45845</v>
      </c>
      <c r="E714" t="str">
        <f>IFERROR(VLOOKUP(Result[[#This Row],[RPRO]],H:H,1,0),"")</f>
        <v>RPRO-250704-0752</v>
      </c>
      <c r="H714" s="34" t="s">
        <v>15817</v>
      </c>
      <c r="I714" s="34" t="s">
        <v>31071</v>
      </c>
      <c r="J714" s="34" t="s">
        <v>664</v>
      </c>
      <c r="K714" s="1">
        <v>45843</v>
      </c>
      <c r="L714" s="34" t="str">
        <f>IFERROR(VLOOKUP(Result5[[#This Row],[RPRO]],'Data Power app'!C:C,1,0),"Xoa")</f>
        <v>RPRO-250603-0231</v>
      </c>
    </row>
    <row r="715" spans="1:12" x14ac:dyDescent="0.25">
      <c r="A715" t="s">
        <v>32255</v>
      </c>
      <c r="B715" t="s">
        <v>32251</v>
      </c>
      <c r="C715" t="s">
        <v>665</v>
      </c>
      <c r="D715" s="1">
        <v>45845</v>
      </c>
      <c r="E715" t="str">
        <f>IFERROR(VLOOKUP(Result[[#This Row],[RPRO]],H:H,1,0),"")</f>
        <v>RPRO-250704-0751</v>
      </c>
      <c r="H715" s="34" t="s">
        <v>15819</v>
      </c>
      <c r="I715" s="34" t="s">
        <v>31071</v>
      </c>
      <c r="J715" s="34" t="s">
        <v>664</v>
      </c>
      <c r="K715" s="1">
        <v>45843</v>
      </c>
      <c r="L715" s="34" t="str">
        <f>IFERROR(VLOOKUP(Result5[[#This Row],[RPRO]],'Data Power app'!C:C,1,0),"Xoa")</f>
        <v>RPRO-250603-0232</v>
      </c>
    </row>
    <row r="716" spans="1:12" x14ac:dyDescent="0.25">
      <c r="A716" t="s">
        <v>29641</v>
      </c>
      <c r="B716" t="s">
        <v>32250</v>
      </c>
      <c r="C716" t="s">
        <v>660</v>
      </c>
      <c r="D716" s="1">
        <v>45845</v>
      </c>
      <c r="E716" t="str">
        <f>IFERROR(VLOOKUP(Result[[#This Row],[RPRO]],H:H,1,0),"")</f>
        <v>RPRO-250703-0215</v>
      </c>
      <c r="H716" s="34" t="s">
        <v>15821</v>
      </c>
      <c r="I716" s="34" t="s">
        <v>31071</v>
      </c>
      <c r="J716" s="34" t="s">
        <v>664</v>
      </c>
      <c r="K716" s="1">
        <v>45843</v>
      </c>
      <c r="L716" s="34" t="str">
        <f>IFERROR(VLOOKUP(Result5[[#This Row],[RPRO]],'Data Power app'!C:C,1,0),"Xoa")</f>
        <v>RPRO-250603-0233</v>
      </c>
    </row>
    <row r="717" spans="1:12" x14ac:dyDescent="0.25">
      <c r="A717" t="s">
        <v>32256</v>
      </c>
      <c r="B717" t="s">
        <v>32252</v>
      </c>
      <c r="C717" t="s">
        <v>663</v>
      </c>
      <c r="D717" s="1">
        <v>45845</v>
      </c>
      <c r="E717" t="str">
        <f>IFERROR(VLOOKUP(Result[[#This Row],[RPRO]],H:H,1,0),"")</f>
        <v>RPRO-250705-0430</v>
      </c>
      <c r="H717" s="34" t="s">
        <v>15823</v>
      </c>
      <c r="I717" s="34" t="s">
        <v>31071</v>
      </c>
      <c r="J717" s="34" t="s">
        <v>664</v>
      </c>
      <c r="K717" s="1">
        <v>45843</v>
      </c>
      <c r="L717" s="34" t="str">
        <f>IFERROR(VLOOKUP(Result5[[#This Row],[RPRO]],'Data Power app'!C:C,1,0),"Xoa")</f>
        <v>RPRO-250603-0234</v>
      </c>
    </row>
    <row r="718" spans="1:12" x14ac:dyDescent="0.25">
      <c r="A718" t="s">
        <v>32257</v>
      </c>
      <c r="B718" t="s">
        <v>32253</v>
      </c>
      <c r="C718" t="s">
        <v>662</v>
      </c>
      <c r="D718" s="1">
        <v>45845</v>
      </c>
      <c r="E718" t="str">
        <f>IFERROR(VLOOKUP(Result[[#This Row],[RPRO]],H:H,1,0),"")</f>
        <v>RPRO-250705-0432</v>
      </c>
      <c r="H718" s="34" t="s">
        <v>15825</v>
      </c>
      <c r="I718" s="34" t="s">
        <v>31071</v>
      </c>
      <c r="J718" s="34" t="s">
        <v>664</v>
      </c>
      <c r="K718" s="1">
        <v>45843</v>
      </c>
      <c r="L718" s="34" t="str">
        <f>IFERROR(VLOOKUP(Result5[[#This Row],[RPRO]],'Data Power app'!C:C,1,0),"Xoa")</f>
        <v>RPRO-250603-0235</v>
      </c>
    </row>
    <row r="719" spans="1:12" x14ac:dyDescent="0.25">
      <c r="A719" t="s">
        <v>32258</v>
      </c>
      <c r="B719" t="s">
        <v>32253</v>
      </c>
      <c r="C719" t="s">
        <v>662</v>
      </c>
      <c r="D719" s="1">
        <v>45845</v>
      </c>
      <c r="E719" t="str">
        <f>IFERROR(VLOOKUP(Result[[#This Row],[RPRO]],H:H,1,0),"")</f>
        <v>RPRO-250705-0475</v>
      </c>
      <c r="H719" s="34" t="s">
        <v>15827</v>
      </c>
      <c r="I719" s="34" t="s">
        <v>31071</v>
      </c>
      <c r="J719" s="34" t="s">
        <v>664</v>
      </c>
      <c r="K719" s="1">
        <v>45843</v>
      </c>
      <c r="L719" s="34" t="str">
        <f>IFERROR(VLOOKUP(Result5[[#This Row],[RPRO]],'Data Power app'!C:C,1,0),"Xoa")</f>
        <v>RPRO-250603-0236</v>
      </c>
    </row>
    <row r="720" spans="1:12" x14ac:dyDescent="0.25">
      <c r="A720" t="s">
        <v>32259</v>
      </c>
      <c r="B720" t="s">
        <v>32253</v>
      </c>
      <c r="C720" t="s">
        <v>662</v>
      </c>
      <c r="D720" s="1">
        <v>45845</v>
      </c>
      <c r="E720" t="str">
        <f>IFERROR(VLOOKUP(Result[[#This Row],[RPRO]],H:H,1,0),"")</f>
        <v>RPRO-250707-0213</v>
      </c>
      <c r="H720" s="34" t="s">
        <v>15829</v>
      </c>
      <c r="I720" s="34" t="s">
        <v>31071</v>
      </c>
      <c r="J720" s="34" t="s">
        <v>664</v>
      </c>
      <c r="K720" s="1">
        <v>45843</v>
      </c>
      <c r="L720" s="34" t="str">
        <f>IFERROR(VLOOKUP(Result5[[#This Row],[RPRO]],'Data Power app'!C:C,1,0),"Xoa")</f>
        <v>RPRO-250603-0237</v>
      </c>
    </row>
    <row r="721" spans="1:12" x14ac:dyDescent="0.25">
      <c r="A721" t="s">
        <v>32260</v>
      </c>
      <c r="B721" t="s">
        <v>32250</v>
      </c>
      <c r="C721" t="s">
        <v>660</v>
      </c>
      <c r="D721" s="1">
        <v>45845</v>
      </c>
      <c r="E721" t="str">
        <f>IFERROR(VLOOKUP(Result[[#This Row],[RPRO]],H:H,1,0),"")</f>
        <v>RPRO-250707-0177</v>
      </c>
      <c r="H721" s="34" t="s">
        <v>15831</v>
      </c>
      <c r="I721" s="34" t="s">
        <v>31071</v>
      </c>
      <c r="J721" s="34" t="s">
        <v>664</v>
      </c>
      <c r="K721" s="1">
        <v>45843</v>
      </c>
      <c r="L721" s="34" t="str">
        <f>IFERROR(VLOOKUP(Result5[[#This Row],[RPRO]],'Data Power app'!C:C,1,0),"Xoa")</f>
        <v>RPRO-250603-0238</v>
      </c>
    </row>
    <row r="722" spans="1:12" x14ac:dyDescent="0.25">
      <c r="A722" t="s">
        <v>32261</v>
      </c>
      <c r="B722" t="s">
        <v>32250</v>
      </c>
      <c r="C722" t="s">
        <v>660</v>
      </c>
      <c r="D722" s="1">
        <v>45845</v>
      </c>
      <c r="E722" t="str">
        <f>IFERROR(VLOOKUP(Result[[#This Row],[RPRO]],H:H,1,0),"")</f>
        <v>RPRO-250707-0178</v>
      </c>
      <c r="H722" s="34" t="s">
        <v>15833</v>
      </c>
      <c r="I722" s="34" t="s">
        <v>31071</v>
      </c>
      <c r="J722" s="34" t="s">
        <v>664</v>
      </c>
      <c r="K722" s="1">
        <v>45843</v>
      </c>
      <c r="L722" s="34" t="str">
        <f>IFERROR(VLOOKUP(Result5[[#This Row],[RPRO]],'Data Power app'!C:C,1,0),"Xoa")</f>
        <v>RPRO-250603-0239</v>
      </c>
    </row>
    <row r="723" spans="1:12" x14ac:dyDescent="0.25">
      <c r="A723" t="s">
        <v>32262</v>
      </c>
      <c r="B723" t="s">
        <v>32250</v>
      </c>
      <c r="C723" t="s">
        <v>660</v>
      </c>
      <c r="D723" s="1">
        <v>45845</v>
      </c>
      <c r="E723" t="str">
        <f>IFERROR(VLOOKUP(Result[[#This Row],[RPRO]],H:H,1,0),"")</f>
        <v>RPRO-250707-0179</v>
      </c>
      <c r="H723" s="34" t="s">
        <v>15835</v>
      </c>
      <c r="I723" s="34" t="s">
        <v>31071</v>
      </c>
      <c r="J723" s="34" t="s">
        <v>664</v>
      </c>
      <c r="K723" s="1">
        <v>45843</v>
      </c>
      <c r="L723" s="34" t="str">
        <f>IFERROR(VLOOKUP(Result5[[#This Row],[RPRO]],'Data Power app'!C:C,1,0),"Xoa")</f>
        <v>RPRO-250603-0240</v>
      </c>
    </row>
    <row r="724" spans="1:12" x14ac:dyDescent="0.25">
      <c r="H724" s="34" t="s">
        <v>15837</v>
      </c>
      <c r="I724" s="34" t="s">
        <v>31071</v>
      </c>
      <c r="J724" s="34" t="s">
        <v>664</v>
      </c>
      <c r="K724" s="1">
        <v>45843</v>
      </c>
      <c r="L724" s="34" t="str">
        <f>IFERROR(VLOOKUP(Result5[[#This Row],[RPRO]],'Data Power app'!C:C,1,0),"Xoa")</f>
        <v>RPRO-250603-0241</v>
      </c>
    </row>
    <row r="725" spans="1:12" x14ac:dyDescent="0.25">
      <c r="H725" s="34" t="s">
        <v>15839</v>
      </c>
      <c r="I725" s="34" t="s">
        <v>31071</v>
      </c>
      <c r="J725" s="34" t="s">
        <v>664</v>
      </c>
      <c r="K725" s="1">
        <v>45843</v>
      </c>
      <c r="L725" s="34" t="str">
        <f>IFERROR(VLOOKUP(Result5[[#This Row],[RPRO]],'Data Power app'!C:C,1,0),"Xoa")</f>
        <v>RPRO-250603-0242</v>
      </c>
    </row>
    <row r="726" spans="1:12" x14ac:dyDescent="0.25">
      <c r="H726" s="34" t="s">
        <v>15841</v>
      </c>
      <c r="I726" s="34" t="s">
        <v>31071</v>
      </c>
      <c r="J726" s="34" t="s">
        <v>664</v>
      </c>
      <c r="K726" s="1">
        <v>45843</v>
      </c>
      <c r="L726" s="34" t="str">
        <f>IFERROR(VLOOKUP(Result5[[#This Row],[RPRO]],'Data Power app'!C:C,1,0),"Xoa")</f>
        <v>RPRO-250603-0243</v>
      </c>
    </row>
    <row r="727" spans="1:12" x14ac:dyDescent="0.25">
      <c r="H727" s="34" t="s">
        <v>15843</v>
      </c>
      <c r="I727" s="34" t="s">
        <v>31071</v>
      </c>
      <c r="J727" s="34" t="s">
        <v>664</v>
      </c>
      <c r="K727" s="1">
        <v>45843</v>
      </c>
      <c r="L727" s="34" t="str">
        <f>IFERROR(VLOOKUP(Result5[[#This Row],[RPRO]],'Data Power app'!C:C,1,0),"Xoa")</f>
        <v>RPRO-250603-0244</v>
      </c>
    </row>
    <row r="728" spans="1:12" x14ac:dyDescent="0.25">
      <c r="H728" s="34" t="s">
        <v>15845</v>
      </c>
      <c r="I728" s="34" t="s">
        <v>31071</v>
      </c>
      <c r="J728" s="34" t="s">
        <v>664</v>
      </c>
      <c r="K728" s="1">
        <v>45843</v>
      </c>
      <c r="L728" s="34" t="str">
        <f>IFERROR(VLOOKUP(Result5[[#This Row],[RPRO]],'Data Power app'!C:C,1,0),"Xoa")</f>
        <v>RPRO-250603-0245</v>
      </c>
    </row>
    <row r="729" spans="1:12" x14ac:dyDescent="0.25">
      <c r="H729" s="34" t="s">
        <v>15847</v>
      </c>
      <c r="I729" s="34" t="s">
        <v>31071</v>
      </c>
      <c r="J729" s="34" t="s">
        <v>664</v>
      </c>
      <c r="K729" s="1">
        <v>45843</v>
      </c>
      <c r="L729" s="34" t="str">
        <f>IFERROR(VLOOKUP(Result5[[#This Row],[RPRO]],'Data Power app'!C:C,1,0),"Xoa")</f>
        <v>RPRO-250603-0246</v>
      </c>
    </row>
    <row r="730" spans="1:12" x14ac:dyDescent="0.25">
      <c r="H730" s="34" t="s">
        <v>15849</v>
      </c>
      <c r="I730" s="34" t="s">
        <v>31071</v>
      </c>
      <c r="J730" s="34" t="s">
        <v>664</v>
      </c>
      <c r="K730" s="1">
        <v>45843</v>
      </c>
      <c r="L730" s="34" t="str">
        <f>IFERROR(VLOOKUP(Result5[[#This Row],[RPRO]],'Data Power app'!C:C,1,0),"Xoa")</f>
        <v>RPRO-250603-0247</v>
      </c>
    </row>
    <row r="731" spans="1:12" x14ac:dyDescent="0.25">
      <c r="H731" s="34" t="s">
        <v>15851</v>
      </c>
      <c r="I731" s="34" t="s">
        <v>31071</v>
      </c>
      <c r="J731" s="34" t="s">
        <v>664</v>
      </c>
      <c r="K731" s="1">
        <v>45843</v>
      </c>
      <c r="L731" s="34" t="str">
        <f>IFERROR(VLOOKUP(Result5[[#This Row],[RPRO]],'Data Power app'!C:C,1,0),"Xoa")</f>
        <v>RPRO-250603-0248</v>
      </c>
    </row>
    <row r="732" spans="1:12" x14ac:dyDescent="0.25">
      <c r="H732" s="34" t="s">
        <v>15853</v>
      </c>
      <c r="I732" s="34" t="s">
        <v>31071</v>
      </c>
      <c r="J732" s="34" t="s">
        <v>664</v>
      </c>
      <c r="K732" s="1">
        <v>45843</v>
      </c>
      <c r="L732" s="34" t="str">
        <f>IFERROR(VLOOKUP(Result5[[#This Row],[RPRO]],'Data Power app'!C:C,1,0),"Xoa")</f>
        <v>RPRO-250603-0249</v>
      </c>
    </row>
    <row r="733" spans="1:12" x14ac:dyDescent="0.25">
      <c r="H733" s="34" t="s">
        <v>15855</v>
      </c>
      <c r="I733" s="34" t="s">
        <v>31071</v>
      </c>
      <c r="J733" s="34" t="s">
        <v>664</v>
      </c>
      <c r="K733" s="1">
        <v>45843</v>
      </c>
      <c r="L733" s="34" t="str">
        <f>IFERROR(VLOOKUP(Result5[[#This Row],[RPRO]],'Data Power app'!C:C,1,0),"Xoa")</f>
        <v>RPRO-250603-0250</v>
      </c>
    </row>
    <row r="734" spans="1:12" x14ac:dyDescent="0.25">
      <c r="H734" s="34" t="s">
        <v>15857</v>
      </c>
      <c r="I734" s="34" t="s">
        <v>31071</v>
      </c>
      <c r="J734" s="34" t="s">
        <v>664</v>
      </c>
      <c r="K734" s="1">
        <v>45843</v>
      </c>
      <c r="L734" s="34" t="str">
        <f>IFERROR(VLOOKUP(Result5[[#This Row],[RPRO]],'Data Power app'!C:C,1,0),"Xoa")</f>
        <v>RPRO-250603-0251</v>
      </c>
    </row>
    <row r="735" spans="1:12" x14ac:dyDescent="0.25">
      <c r="H735" s="34" t="s">
        <v>15859</v>
      </c>
      <c r="I735" s="34" t="s">
        <v>31071</v>
      </c>
      <c r="J735" s="34" t="s">
        <v>664</v>
      </c>
      <c r="K735" s="1">
        <v>45843</v>
      </c>
      <c r="L735" s="34" t="str">
        <f>IFERROR(VLOOKUP(Result5[[#This Row],[RPRO]],'Data Power app'!C:C,1,0),"Xoa")</f>
        <v>RPRO-250603-0252</v>
      </c>
    </row>
    <row r="736" spans="1:12" x14ac:dyDescent="0.25">
      <c r="H736" s="34" t="s">
        <v>15861</v>
      </c>
      <c r="I736" s="34" t="s">
        <v>31071</v>
      </c>
      <c r="J736" s="34" t="s">
        <v>664</v>
      </c>
      <c r="K736" s="1">
        <v>45843</v>
      </c>
      <c r="L736" s="34" t="str">
        <f>IFERROR(VLOOKUP(Result5[[#This Row],[RPRO]],'Data Power app'!C:C,1,0),"Xoa")</f>
        <v>RPRO-250603-0253</v>
      </c>
    </row>
    <row r="737" spans="8:12" x14ac:dyDescent="0.25">
      <c r="H737" s="34" t="s">
        <v>15863</v>
      </c>
      <c r="I737" s="34" t="s">
        <v>31071</v>
      </c>
      <c r="J737" s="34" t="s">
        <v>664</v>
      </c>
      <c r="K737" s="1">
        <v>45843</v>
      </c>
      <c r="L737" s="34" t="str">
        <f>IFERROR(VLOOKUP(Result5[[#This Row],[RPRO]],'Data Power app'!C:C,1,0),"Xoa")</f>
        <v>RPRO-250603-0254</v>
      </c>
    </row>
    <row r="738" spans="8:12" x14ac:dyDescent="0.25">
      <c r="H738" s="34" t="s">
        <v>15865</v>
      </c>
      <c r="I738" s="34" t="s">
        <v>31071</v>
      </c>
      <c r="J738" s="34" t="s">
        <v>664</v>
      </c>
      <c r="K738" s="1">
        <v>45843</v>
      </c>
      <c r="L738" s="34" t="str">
        <f>IFERROR(VLOOKUP(Result5[[#This Row],[RPRO]],'Data Power app'!C:C,1,0),"Xoa")</f>
        <v>RPRO-250603-0255</v>
      </c>
    </row>
    <row r="739" spans="8:12" x14ac:dyDescent="0.25">
      <c r="H739" s="34" t="s">
        <v>15867</v>
      </c>
      <c r="I739" s="34" t="s">
        <v>31071</v>
      </c>
      <c r="J739" s="34" t="s">
        <v>664</v>
      </c>
      <c r="K739" s="1">
        <v>45843</v>
      </c>
      <c r="L739" s="34" t="str">
        <f>IFERROR(VLOOKUP(Result5[[#This Row],[RPRO]],'Data Power app'!C:C,1,0),"Xoa")</f>
        <v>RPRO-250603-0256</v>
      </c>
    </row>
    <row r="740" spans="8:12" x14ac:dyDescent="0.25">
      <c r="H740" s="34" t="s">
        <v>15869</v>
      </c>
      <c r="I740" s="34" t="s">
        <v>31071</v>
      </c>
      <c r="J740" s="34" t="s">
        <v>664</v>
      </c>
      <c r="K740" s="1">
        <v>45843</v>
      </c>
      <c r="L740" s="34" t="str">
        <f>IFERROR(VLOOKUP(Result5[[#This Row],[RPRO]],'Data Power app'!C:C,1,0),"Xoa")</f>
        <v>RPRO-250603-0257</v>
      </c>
    </row>
    <row r="741" spans="8:12" x14ac:dyDescent="0.25">
      <c r="H741" s="34" t="s">
        <v>15871</v>
      </c>
      <c r="I741" s="34" t="s">
        <v>31071</v>
      </c>
      <c r="J741" s="34" t="s">
        <v>664</v>
      </c>
      <c r="K741" s="1">
        <v>45843</v>
      </c>
      <c r="L741" s="34" t="str">
        <f>IFERROR(VLOOKUP(Result5[[#This Row],[RPRO]],'Data Power app'!C:C,1,0),"Xoa")</f>
        <v>RPRO-250603-0258</v>
      </c>
    </row>
    <row r="742" spans="8:12" x14ac:dyDescent="0.25">
      <c r="H742" s="34" t="s">
        <v>15873</v>
      </c>
      <c r="I742" s="34" t="s">
        <v>31071</v>
      </c>
      <c r="J742" s="34" t="s">
        <v>664</v>
      </c>
      <c r="K742" s="1">
        <v>45843</v>
      </c>
      <c r="L742" s="34" t="str">
        <f>IFERROR(VLOOKUP(Result5[[#This Row],[RPRO]],'Data Power app'!C:C,1,0),"Xoa")</f>
        <v>RPRO-250603-0259</v>
      </c>
    </row>
    <row r="743" spans="8:12" x14ac:dyDescent="0.25">
      <c r="H743" s="34" t="s">
        <v>15875</v>
      </c>
      <c r="I743" s="34" t="s">
        <v>31071</v>
      </c>
      <c r="J743" s="34" t="s">
        <v>664</v>
      </c>
      <c r="K743" s="1">
        <v>45843</v>
      </c>
      <c r="L743" s="34" t="str">
        <f>IFERROR(VLOOKUP(Result5[[#This Row],[RPRO]],'Data Power app'!C:C,1,0),"Xoa")</f>
        <v>RPRO-250603-0260</v>
      </c>
    </row>
    <row r="744" spans="8:12" x14ac:dyDescent="0.25">
      <c r="H744" s="34" t="s">
        <v>15877</v>
      </c>
      <c r="I744" s="34" t="s">
        <v>31071</v>
      </c>
      <c r="J744" s="34" t="s">
        <v>664</v>
      </c>
      <c r="K744" s="1">
        <v>45843</v>
      </c>
      <c r="L744" s="34" t="str">
        <f>IFERROR(VLOOKUP(Result5[[#This Row],[RPRO]],'Data Power app'!C:C,1,0),"Xoa")</f>
        <v>RPRO-250603-0261</v>
      </c>
    </row>
    <row r="745" spans="8:12" x14ac:dyDescent="0.25">
      <c r="H745" s="34" t="s">
        <v>15879</v>
      </c>
      <c r="I745" s="34" t="s">
        <v>31071</v>
      </c>
      <c r="J745" s="34" t="s">
        <v>664</v>
      </c>
      <c r="K745" s="1">
        <v>45843</v>
      </c>
      <c r="L745" s="34" t="str">
        <f>IFERROR(VLOOKUP(Result5[[#This Row],[RPRO]],'Data Power app'!C:C,1,0),"Xoa")</f>
        <v>RPRO-250603-0262</v>
      </c>
    </row>
    <row r="746" spans="8:12" x14ac:dyDescent="0.25">
      <c r="H746" s="34" t="s">
        <v>15881</v>
      </c>
      <c r="I746" s="34" t="s">
        <v>31071</v>
      </c>
      <c r="J746" s="34" t="s">
        <v>664</v>
      </c>
      <c r="K746" s="1">
        <v>45843</v>
      </c>
      <c r="L746" s="34" t="str">
        <f>IFERROR(VLOOKUP(Result5[[#This Row],[RPRO]],'Data Power app'!C:C,1,0),"Xoa")</f>
        <v>RPRO-250603-0263</v>
      </c>
    </row>
    <row r="747" spans="8:12" x14ac:dyDescent="0.25">
      <c r="H747" s="34" t="s">
        <v>15883</v>
      </c>
      <c r="I747" s="34" t="s">
        <v>31071</v>
      </c>
      <c r="J747" s="34" t="s">
        <v>664</v>
      </c>
      <c r="K747" s="1">
        <v>45843</v>
      </c>
      <c r="L747" s="34" t="str">
        <f>IFERROR(VLOOKUP(Result5[[#This Row],[RPRO]],'Data Power app'!C:C,1,0),"Xoa")</f>
        <v>RPRO-250603-0264</v>
      </c>
    </row>
    <row r="748" spans="8:12" x14ac:dyDescent="0.25">
      <c r="H748" s="34" t="s">
        <v>15885</v>
      </c>
      <c r="I748" s="34" t="s">
        <v>31071</v>
      </c>
      <c r="J748" s="34" t="s">
        <v>664</v>
      </c>
      <c r="K748" s="1">
        <v>45843</v>
      </c>
      <c r="L748" s="34" t="str">
        <f>IFERROR(VLOOKUP(Result5[[#This Row],[RPRO]],'Data Power app'!C:C,1,0),"Xoa")</f>
        <v>RPRO-250603-0265</v>
      </c>
    </row>
    <row r="749" spans="8:12" x14ac:dyDescent="0.25">
      <c r="H749" s="34" t="s">
        <v>15887</v>
      </c>
      <c r="I749" s="34" t="s">
        <v>31071</v>
      </c>
      <c r="J749" s="34" t="s">
        <v>664</v>
      </c>
      <c r="K749" s="1">
        <v>45843</v>
      </c>
      <c r="L749" s="34" t="str">
        <f>IFERROR(VLOOKUP(Result5[[#This Row],[RPRO]],'Data Power app'!C:C,1,0),"Xoa")</f>
        <v>RPRO-250603-0266</v>
      </c>
    </row>
    <row r="750" spans="8:12" x14ac:dyDescent="0.25">
      <c r="H750" s="34" t="s">
        <v>15889</v>
      </c>
      <c r="I750" s="34" t="s">
        <v>31071</v>
      </c>
      <c r="J750" s="34" t="s">
        <v>664</v>
      </c>
      <c r="K750" s="1">
        <v>45843</v>
      </c>
      <c r="L750" s="34" t="str">
        <f>IFERROR(VLOOKUP(Result5[[#This Row],[RPRO]],'Data Power app'!C:C,1,0),"Xoa")</f>
        <v>RPRO-250603-0267</v>
      </c>
    </row>
    <row r="751" spans="8:12" x14ac:dyDescent="0.25">
      <c r="H751" s="34" t="s">
        <v>15891</v>
      </c>
      <c r="I751" s="34" t="s">
        <v>31071</v>
      </c>
      <c r="J751" s="34" t="s">
        <v>664</v>
      </c>
      <c r="K751" s="1">
        <v>45843</v>
      </c>
      <c r="L751" s="34" t="str">
        <f>IFERROR(VLOOKUP(Result5[[#This Row],[RPRO]],'Data Power app'!C:C,1,0),"Xoa")</f>
        <v>RPRO-250603-0268</v>
      </c>
    </row>
    <row r="752" spans="8:12" x14ac:dyDescent="0.25">
      <c r="H752" s="34" t="s">
        <v>15893</v>
      </c>
      <c r="I752" s="34" t="s">
        <v>31071</v>
      </c>
      <c r="J752" s="34" t="s">
        <v>664</v>
      </c>
      <c r="K752" s="1">
        <v>45843</v>
      </c>
      <c r="L752" s="34" t="str">
        <f>IFERROR(VLOOKUP(Result5[[#This Row],[RPRO]],'Data Power app'!C:C,1,0),"Xoa")</f>
        <v>RPRO-250603-0269</v>
      </c>
    </row>
    <row r="753" spans="8:12" x14ac:dyDescent="0.25">
      <c r="H753" s="34" t="s">
        <v>15895</v>
      </c>
      <c r="I753" s="34" t="s">
        <v>31071</v>
      </c>
      <c r="J753" s="34" t="s">
        <v>664</v>
      </c>
      <c r="K753" s="1">
        <v>45843</v>
      </c>
      <c r="L753" s="34" t="str">
        <f>IFERROR(VLOOKUP(Result5[[#This Row],[RPRO]],'Data Power app'!C:C,1,0),"Xoa")</f>
        <v>RPRO-250603-0270</v>
      </c>
    </row>
    <row r="754" spans="8:12" x14ac:dyDescent="0.25">
      <c r="H754" s="34" t="s">
        <v>15897</v>
      </c>
      <c r="I754" s="34" t="s">
        <v>31071</v>
      </c>
      <c r="J754" s="34" t="s">
        <v>664</v>
      </c>
      <c r="K754" s="1">
        <v>45843</v>
      </c>
      <c r="L754" s="34" t="str">
        <f>IFERROR(VLOOKUP(Result5[[#This Row],[RPRO]],'Data Power app'!C:C,1,0),"Xoa")</f>
        <v>RPRO-250603-0271</v>
      </c>
    </row>
    <row r="755" spans="8:12" x14ac:dyDescent="0.25">
      <c r="H755" s="34" t="s">
        <v>15899</v>
      </c>
      <c r="I755" s="34" t="s">
        <v>31071</v>
      </c>
      <c r="J755" s="34" t="s">
        <v>664</v>
      </c>
      <c r="K755" s="1">
        <v>45843</v>
      </c>
      <c r="L755" s="34" t="str">
        <f>IFERROR(VLOOKUP(Result5[[#This Row],[RPRO]],'Data Power app'!C:C,1,0),"Xoa")</f>
        <v>RPRO-250603-0272</v>
      </c>
    </row>
    <row r="756" spans="8:12" x14ac:dyDescent="0.25">
      <c r="H756" s="34" t="s">
        <v>10547</v>
      </c>
      <c r="I756" s="34" t="s">
        <v>32250</v>
      </c>
      <c r="J756" s="34" t="s">
        <v>660</v>
      </c>
      <c r="K756" s="1">
        <v>45845</v>
      </c>
      <c r="L756" s="34" t="str">
        <f>IFERROR(VLOOKUP(Result5[[#This Row],[RPRO]],'Data Power app'!C:C,1,0),"Xoa")</f>
        <v>RPRO-250606-0674</v>
      </c>
    </row>
    <row r="757" spans="8:12" x14ac:dyDescent="0.25">
      <c r="H757" s="34" t="s">
        <v>10549</v>
      </c>
      <c r="I757" s="34" t="s">
        <v>32250</v>
      </c>
      <c r="J757" s="34" t="s">
        <v>660</v>
      </c>
      <c r="K757" s="1">
        <v>45845</v>
      </c>
      <c r="L757" s="34" t="str">
        <f>IFERROR(VLOOKUP(Result5[[#This Row],[RPRO]],'Data Power app'!C:C,1,0),"Xoa")</f>
        <v>RPRO-250606-0677</v>
      </c>
    </row>
    <row r="758" spans="8:12" x14ac:dyDescent="0.25">
      <c r="H758" s="34" t="s">
        <v>10551</v>
      </c>
      <c r="I758" s="34" t="s">
        <v>32250</v>
      </c>
      <c r="J758" s="34" t="s">
        <v>660</v>
      </c>
      <c r="K758" s="1">
        <v>45845</v>
      </c>
      <c r="L758" s="34" t="str">
        <f>IFERROR(VLOOKUP(Result5[[#This Row],[RPRO]],'Data Power app'!C:C,1,0),"Xoa")</f>
        <v>RPRO-250606-0680</v>
      </c>
    </row>
    <row r="759" spans="8:12" x14ac:dyDescent="0.25">
      <c r="H759" s="34" t="s">
        <v>10553</v>
      </c>
      <c r="I759" s="34" t="s">
        <v>32250</v>
      </c>
      <c r="J759" s="34" t="s">
        <v>660</v>
      </c>
      <c r="K759" s="1">
        <v>45845</v>
      </c>
      <c r="L759" s="34" t="str">
        <f>IFERROR(VLOOKUP(Result5[[#This Row],[RPRO]],'Data Power app'!C:C,1,0),"Xoa")</f>
        <v>RPRO-250606-0683</v>
      </c>
    </row>
    <row r="760" spans="8:12" x14ac:dyDescent="0.25">
      <c r="H760" s="34" t="s">
        <v>10555</v>
      </c>
      <c r="I760" s="34" t="s">
        <v>32250</v>
      </c>
      <c r="J760" s="34" t="s">
        <v>660</v>
      </c>
      <c r="K760" s="1">
        <v>45845</v>
      </c>
      <c r="L760" s="34" t="str">
        <f>IFERROR(VLOOKUP(Result5[[#This Row],[RPRO]],'Data Power app'!C:C,1,0),"Xoa")</f>
        <v>RPRO-250606-0686</v>
      </c>
    </row>
    <row r="761" spans="8:12" x14ac:dyDescent="0.25">
      <c r="H761" s="34" t="s">
        <v>15901</v>
      </c>
      <c r="I761" s="34" t="s">
        <v>31071</v>
      </c>
      <c r="J761" s="34" t="s">
        <v>664</v>
      </c>
      <c r="K761" s="1">
        <v>45843</v>
      </c>
      <c r="L761" s="34" t="str">
        <f>IFERROR(VLOOKUP(Result5[[#This Row],[RPRO]],'Data Power app'!C:C,1,0),"Xoa")</f>
        <v>RPRO-250603-0273</v>
      </c>
    </row>
    <row r="762" spans="8:12" x14ac:dyDescent="0.25">
      <c r="H762" s="34" t="s">
        <v>10557</v>
      </c>
      <c r="I762" s="34" t="s">
        <v>32250</v>
      </c>
      <c r="J762" s="34" t="s">
        <v>660</v>
      </c>
      <c r="K762" s="1">
        <v>45845</v>
      </c>
      <c r="L762" s="34" t="str">
        <f>IFERROR(VLOOKUP(Result5[[#This Row],[RPRO]],'Data Power app'!C:C,1,0),"Xoa")</f>
        <v>RPRO-250606-0689</v>
      </c>
    </row>
    <row r="763" spans="8:12" x14ac:dyDescent="0.25">
      <c r="H763" s="34" t="s">
        <v>10562</v>
      </c>
      <c r="I763" s="34" t="s">
        <v>32250</v>
      </c>
      <c r="J763" s="34" t="s">
        <v>660</v>
      </c>
      <c r="K763" s="1">
        <v>45845</v>
      </c>
      <c r="L763" s="34" t="str">
        <f>IFERROR(VLOOKUP(Result5[[#This Row],[RPRO]],'Data Power app'!C:C,1,0),"Xoa")</f>
        <v>RPRO-250606-0692</v>
      </c>
    </row>
    <row r="764" spans="8:12" x14ac:dyDescent="0.25">
      <c r="H764" s="34" t="s">
        <v>10564</v>
      </c>
      <c r="I764" s="34" t="s">
        <v>32250</v>
      </c>
      <c r="J764" s="34" t="s">
        <v>660</v>
      </c>
      <c r="K764" s="1">
        <v>45845</v>
      </c>
      <c r="L764" s="34" t="str">
        <f>IFERROR(VLOOKUP(Result5[[#This Row],[RPRO]],'Data Power app'!C:C,1,0),"Xoa")</f>
        <v>RPRO-250606-0695</v>
      </c>
    </row>
    <row r="765" spans="8:12" x14ac:dyDescent="0.25">
      <c r="H765" s="34" t="s">
        <v>10566</v>
      </c>
      <c r="I765" s="34" t="s">
        <v>32250</v>
      </c>
      <c r="J765" s="34" t="s">
        <v>660</v>
      </c>
      <c r="K765" s="1">
        <v>45845</v>
      </c>
      <c r="L765" s="34" t="str">
        <f>IFERROR(VLOOKUP(Result5[[#This Row],[RPRO]],'Data Power app'!C:C,1,0),"Xoa")</f>
        <v>RPRO-250606-0698</v>
      </c>
    </row>
    <row r="766" spans="8:12" x14ac:dyDescent="0.25">
      <c r="H766" s="34" t="s">
        <v>15903</v>
      </c>
      <c r="I766" s="34" t="s">
        <v>31071</v>
      </c>
      <c r="J766" s="34" t="s">
        <v>664</v>
      </c>
      <c r="K766" s="1">
        <v>45843</v>
      </c>
      <c r="L766" s="34" t="str">
        <f>IFERROR(VLOOKUP(Result5[[#This Row],[RPRO]],'Data Power app'!C:C,1,0),"Xoa")</f>
        <v>RPRO-250603-0274</v>
      </c>
    </row>
    <row r="767" spans="8:12" x14ac:dyDescent="0.25">
      <c r="H767" s="34" t="s">
        <v>10568</v>
      </c>
      <c r="I767" s="34" t="s">
        <v>32250</v>
      </c>
      <c r="J767" s="34" t="s">
        <v>660</v>
      </c>
      <c r="K767" s="1">
        <v>45845</v>
      </c>
      <c r="L767" s="34" t="str">
        <f>IFERROR(VLOOKUP(Result5[[#This Row],[RPRO]],'Data Power app'!C:C,1,0),"Xoa")</f>
        <v>RPRO-250606-0701</v>
      </c>
    </row>
    <row r="768" spans="8:12" x14ac:dyDescent="0.25">
      <c r="H768" s="34" t="s">
        <v>10570</v>
      </c>
      <c r="I768" s="34" t="s">
        <v>32250</v>
      </c>
      <c r="J768" s="34" t="s">
        <v>660</v>
      </c>
      <c r="K768" s="1">
        <v>45845</v>
      </c>
      <c r="L768" s="34" t="str">
        <f>IFERROR(VLOOKUP(Result5[[#This Row],[RPRO]],'Data Power app'!C:C,1,0),"Xoa")</f>
        <v>RPRO-250606-0704</v>
      </c>
    </row>
    <row r="769" spans="8:12" x14ac:dyDescent="0.25">
      <c r="H769" s="34" t="s">
        <v>10572</v>
      </c>
      <c r="I769" s="34" t="s">
        <v>32250</v>
      </c>
      <c r="J769" s="34" t="s">
        <v>660</v>
      </c>
      <c r="K769" s="1">
        <v>45845</v>
      </c>
      <c r="L769" s="34" t="str">
        <f>IFERROR(VLOOKUP(Result5[[#This Row],[RPRO]],'Data Power app'!C:C,1,0),"Xoa")</f>
        <v>RPRO-250606-0707</v>
      </c>
    </row>
    <row r="770" spans="8:12" x14ac:dyDescent="0.25">
      <c r="H770" s="34" t="s">
        <v>10574</v>
      </c>
      <c r="I770" s="34" t="s">
        <v>32250</v>
      </c>
      <c r="J770" s="34" t="s">
        <v>660</v>
      </c>
      <c r="K770" s="1">
        <v>45845</v>
      </c>
      <c r="L770" s="34" t="str">
        <f>IFERROR(VLOOKUP(Result5[[#This Row],[RPRO]],'Data Power app'!C:C,1,0),"Xoa")</f>
        <v>RPRO-250606-0709</v>
      </c>
    </row>
    <row r="771" spans="8:12" x14ac:dyDescent="0.25">
      <c r="H771" s="34" t="s">
        <v>10577</v>
      </c>
      <c r="I771" s="34" t="s">
        <v>32250</v>
      </c>
      <c r="J771" s="34" t="s">
        <v>660</v>
      </c>
      <c r="K771" s="1">
        <v>45845</v>
      </c>
      <c r="L771" s="34" t="str">
        <f>IFERROR(VLOOKUP(Result5[[#This Row],[RPRO]],'Data Power app'!C:C,1,0),"Xoa")</f>
        <v>RPRO-250606-0711</v>
      </c>
    </row>
    <row r="772" spans="8:12" x14ac:dyDescent="0.25">
      <c r="H772" s="34" t="s">
        <v>15905</v>
      </c>
      <c r="I772" s="34" t="s">
        <v>31071</v>
      </c>
      <c r="J772" s="34" t="s">
        <v>664</v>
      </c>
      <c r="K772" s="1">
        <v>45843</v>
      </c>
      <c r="L772" s="34" t="str">
        <f>IFERROR(VLOOKUP(Result5[[#This Row],[RPRO]],'Data Power app'!C:C,1,0),"Xoa")</f>
        <v>RPRO-250603-0275</v>
      </c>
    </row>
    <row r="773" spans="8:12" x14ac:dyDescent="0.25">
      <c r="H773" s="34" t="s">
        <v>15907</v>
      </c>
      <c r="I773" s="34" t="s">
        <v>31071</v>
      </c>
      <c r="J773" s="34" t="s">
        <v>664</v>
      </c>
      <c r="K773" s="1">
        <v>45843</v>
      </c>
      <c r="L773" s="34" t="str">
        <f>IFERROR(VLOOKUP(Result5[[#This Row],[RPRO]],'Data Power app'!C:C,1,0),"Xoa")</f>
        <v>RPRO-250603-0276</v>
      </c>
    </row>
    <row r="774" spans="8:12" x14ac:dyDescent="0.25">
      <c r="H774" s="34" t="s">
        <v>15909</v>
      </c>
      <c r="I774" s="34" t="s">
        <v>31071</v>
      </c>
      <c r="J774" s="34" t="s">
        <v>664</v>
      </c>
      <c r="K774" s="1">
        <v>45843</v>
      </c>
      <c r="L774" s="34" t="str">
        <f>IFERROR(VLOOKUP(Result5[[#This Row],[RPRO]],'Data Power app'!C:C,1,0),"Xoa")</f>
        <v>RPRO-250603-0277</v>
      </c>
    </row>
    <row r="775" spans="8:12" x14ac:dyDescent="0.25">
      <c r="H775" s="34" t="s">
        <v>15911</v>
      </c>
      <c r="I775" s="34" t="s">
        <v>31071</v>
      </c>
      <c r="J775" s="34" t="s">
        <v>664</v>
      </c>
      <c r="K775" s="1">
        <v>45843</v>
      </c>
      <c r="L775" s="34" t="str">
        <f>IFERROR(VLOOKUP(Result5[[#This Row],[RPRO]],'Data Power app'!C:C,1,0),"Xoa")</f>
        <v>RPRO-250603-0278</v>
      </c>
    </row>
    <row r="776" spans="8:12" x14ac:dyDescent="0.25">
      <c r="H776" s="34" t="s">
        <v>15913</v>
      </c>
      <c r="I776" s="34" t="s">
        <v>31071</v>
      </c>
      <c r="J776" s="34" t="s">
        <v>664</v>
      </c>
      <c r="K776" s="1">
        <v>45843</v>
      </c>
      <c r="L776" s="34" t="str">
        <f>IFERROR(VLOOKUP(Result5[[#This Row],[RPRO]],'Data Power app'!C:C,1,0),"Xoa")</f>
        <v>RPRO-250603-0279</v>
      </c>
    </row>
    <row r="777" spans="8:12" x14ac:dyDescent="0.25">
      <c r="H777" s="34" t="s">
        <v>15915</v>
      </c>
      <c r="I777" s="34" t="s">
        <v>31071</v>
      </c>
      <c r="J777" s="34" t="s">
        <v>664</v>
      </c>
      <c r="K777" s="1">
        <v>45843</v>
      </c>
      <c r="L777" s="34" t="str">
        <f>IFERROR(VLOOKUP(Result5[[#This Row],[RPRO]],'Data Power app'!C:C,1,0),"Xoa")</f>
        <v>RPRO-250603-0280</v>
      </c>
    </row>
    <row r="778" spans="8:12" x14ac:dyDescent="0.25">
      <c r="H778" s="34" t="s">
        <v>15917</v>
      </c>
      <c r="I778" s="34" t="s">
        <v>31071</v>
      </c>
      <c r="J778" s="34" t="s">
        <v>664</v>
      </c>
      <c r="K778" s="1">
        <v>45843</v>
      </c>
      <c r="L778" s="34" t="str">
        <f>IFERROR(VLOOKUP(Result5[[#This Row],[RPRO]],'Data Power app'!C:C,1,0),"Xoa")</f>
        <v>RPRO-250603-0281</v>
      </c>
    </row>
    <row r="779" spans="8:12" x14ac:dyDescent="0.25">
      <c r="H779" s="34" t="s">
        <v>15919</v>
      </c>
      <c r="I779" s="34" t="s">
        <v>31071</v>
      </c>
      <c r="J779" s="34" t="s">
        <v>664</v>
      </c>
      <c r="K779" s="1">
        <v>45843</v>
      </c>
      <c r="L779" s="34" t="str">
        <f>IFERROR(VLOOKUP(Result5[[#This Row],[RPRO]],'Data Power app'!C:C,1,0),"Xoa")</f>
        <v>RPRO-250603-0282</v>
      </c>
    </row>
    <row r="780" spans="8:12" x14ac:dyDescent="0.25">
      <c r="H780" s="34" t="s">
        <v>15921</v>
      </c>
      <c r="I780" s="34" t="s">
        <v>31071</v>
      </c>
      <c r="J780" s="34" t="s">
        <v>664</v>
      </c>
      <c r="K780" s="1">
        <v>45843</v>
      </c>
      <c r="L780" s="34" t="str">
        <f>IFERROR(VLOOKUP(Result5[[#This Row],[RPRO]],'Data Power app'!C:C,1,0),"Xoa")</f>
        <v>RPRO-250603-0283</v>
      </c>
    </row>
    <row r="781" spans="8:12" x14ac:dyDescent="0.25">
      <c r="H781" s="34" t="s">
        <v>15923</v>
      </c>
      <c r="I781" s="34" t="s">
        <v>31071</v>
      </c>
      <c r="J781" s="34" t="s">
        <v>664</v>
      </c>
      <c r="K781" s="1">
        <v>45843</v>
      </c>
      <c r="L781" s="34" t="str">
        <f>IFERROR(VLOOKUP(Result5[[#This Row],[RPRO]],'Data Power app'!C:C,1,0),"Xoa")</f>
        <v>RPRO-250603-0284</v>
      </c>
    </row>
    <row r="782" spans="8:12" x14ac:dyDescent="0.25">
      <c r="H782" s="34" t="s">
        <v>15925</v>
      </c>
      <c r="I782" s="34" t="s">
        <v>31071</v>
      </c>
      <c r="J782" s="34" t="s">
        <v>664</v>
      </c>
      <c r="K782" s="1">
        <v>45843</v>
      </c>
      <c r="L782" s="34" t="str">
        <f>IFERROR(VLOOKUP(Result5[[#This Row],[RPRO]],'Data Power app'!C:C,1,0),"Xoa")</f>
        <v>RPRO-250603-0285</v>
      </c>
    </row>
    <row r="783" spans="8:12" x14ac:dyDescent="0.25">
      <c r="H783" s="34" t="s">
        <v>15927</v>
      </c>
      <c r="I783" s="34" t="s">
        <v>31071</v>
      </c>
      <c r="J783" s="34" t="s">
        <v>664</v>
      </c>
      <c r="K783" s="1">
        <v>45843</v>
      </c>
      <c r="L783" s="34" t="str">
        <f>IFERROR(VLOOKUP(Result5[[#This Row],[RPRO]],'Data Power app'!C:C,1,0),"Xoa")</f>
        <v>RPRO-250603-0286</v>
      </c>
    </row>
    <row r="784" spans="8:12" x14ac:dyDescent="0.25">
      <c r="H784" s="34" t="s">
        <v>15929</v>
      </c>
      <c r="I784" s="34" t="s">
        <v>31071</v>
      </c>
      <c r="J784" s="34" t="s">
        <v>664</v>
      </c>
      <c r="K784" s="1">
        <v>45843</v>
      </c>
      <c r="L784" s="34" t="str">
        <f>IFERROR(VLOOKUP(Result5[[#This Row],[RPRO]],'Data Power app'!C:C,1,0),"Xoa")</f>
        <v>RPRO-250603-0287</v>
      </c>
    </row>
    <row r="785" spans="8:12" x14ac:dyDescent="0.25">
      <c r="H785" s="34" t="s">
        <v>15931</v>
      </c>
      <c r="I785" s="34" t="s">
        <v>31071</v>
      </c>
      <c r="J785" s="34" t="s">
        <v>664</v>
      </c>
      <c r="K785" s="1">
        <v>45843</v>
      </c>
      <c r="L785" s="34" t="str">
        <f>IFERROR(VLOOKUP(Result5[[#This Row],[RPRO]],'Data Power app'!C:C,1,0),"Xoa")</f>
        <v>RPRO-250603-0288</v>
      </c>
    </row>
    <row r="786" spans="8:12" x14ac:dyDescent="0.25">
      <c r="H786" s="34" t="s">
        <v>15933</v>
      </c>
      <c r="I786" s="34" t="s">
        <v>31071</v>
      </c>
      <c r="J786" s="34" t="s">
        <v>664</v>
      </c>
      <c r="K786" s="1">
        <v>45843</v>
      </c>
      <c r="L786" s="34" t="str">
        <f>IFERROR(VLOOKUP(Result5[[#This Row],[RPRO]],'Data Power app'!C:C,1,0),"Xoa")</f>
        <v>RPRO-250603-0289</v>
      </c>
    </row>
    <row r="787" spans="8:12" x14ac:dyDescent="0.25">
      <c r="H787" s="34" t="s">
        <v>15935</v>
      </c>
      <c r="I787" s="34" t="s">
        <v>31071</v>
      </c>
      <c r="J787" s="34" t="s">
        <v>664</v>
      </c>
      <c r="K787" s="1">
        <v>45843</v>
      </c>
      <c r="L787" s="34" t="str">
        <f>IFERROR(VLOOKUP(Result5[[#This Row],[RPRO]],'Data Power app'!C:C,1,0),"Xoa")</f>
        <v>RPRO-250603-0290</v>
      </c>
    </row>
    <row r="788" spans="8:12" x14ac:dyDescent="0.25">
      <c r="H788" s="34" t="s">
        <v>15937</v>
      </c>
      <c r="I788" s="34" t="s">
        <v>31071</v>
      </c>
      <c r="J788" s="34" t="s">
        <v>664</v>
      </c>
      <c r="K788" s="1">
        <v>45843</v>
      </c>
      <c r="L788" s="34" t="str">
        <f>IFERROR(VLOOKUP(Result5[[#This Row],[RPRO]],'Data Power app'!C:C,1,0),"Xoa")</f>
        <v>RPRO-250603-0291</v>
      </c>
    </row>
    <row r="789" spans="8:12" x14ac:dyDescent="0.25">
      <c r="H789" s="34" t="s">
        <v>15676</v>
      </c>
      <c r="I789" s="34" t="s">
        <v>31070</v>
      </c>
      <c r="J789" s="34" t="s">
        <v>659</v>
      </c>
      <c r="K789" s="1">
        <v>45843</v>
      </c>
      <c r="L789" s="34" t="str">
        <f>IFERROR(VLOOKUP(Result5[[#This Row],[RPRO]],'Data Power app'!C:C,1,0),"Xoa")</f>
        <v>RPRO-250514-0305</v>
      </c>
    </row>
    <row r="790" spans="8:12" x14ac:dyDescent="0.25">
      <c r="H790" s="34" t="s">
        <v>15962</v>
      </c>
      <c r="I790" s="34" t="s">
        <v>32249</v>
      </c>
      <c r="J790" s="34" t="s">
        <v>664</v>
      </c>
      <c r="K790" s="1">
        <v>45845</v>
      </c>
      <c r="L790" s="34" t="str">
        <f>IFERROR(VLOOKUP(Result5[[#This Row],[RPRO]],'Data Power app'!C:C,1,0),"Xoa")</f>
        <v>RPRO-250612-0066</v>
      </c>
    </row>
    <row r="791" spans="8:12" x14ac:dyDescent="0.25">
      <c r="H791" s="34" t="s">
        <v>15964</v>
      </c>
      <c r="I791" s="34" t="s">
        <v>32249</v>
      </c>
      <c r="J791" s="34" t="s">
        <v>664</v>
      </c>
      <c r="K791" s="1">
        <v>45845</v>
      </c>
      <c r="L791" s="34" t="str">
        <f>IFERROR(VLOOKUP(Result5[[#This Row],[RPRO]],'Data Power app'!C:C,1,0),"Xoa")</f>
        <v>RPRO-250612-0067</v>
      </c>
    </row>
    <row r="792" spans="8:12" x14ac:dyDescent="0.25">
      <c r="H792" s="34" t="s">
        <v>10466</v>
      </c>
      <c r="I792" s="34" t="s">
        <v>32249</v>
      </c>
      <c r="J792" s="34" t="s">
        <v>664</v>
      </c>
      <c r="K792" s="1">
        <v>45845</v>
      </c>
      <c r="L792" s="34" t="str">
        <f>IFERROR(VLOOKUP(Result5[[#This Row],[RPRO]],'Data Power app'!C:C,1,0),"Xoa")</f>
        <v>RPRO-250612-0068</v>
      </c>
    </row>
    <row r="793" spans="8:12" x14ac:dyDescent="0.25">
      <c r="H793" s="34" t="s">
        <v>15966</v>
      </c>
      <c r="I793" s="34" t="s">
        <v>32249</v>
      </c>
      <c r="J793" s="34" t="s">
        <v>664</v>
      </c>
      <c r="K793" s="1">
        <v>45845</v>
      </c>
      <c r="L793" s="34" t="str">
        <f>IFERROR(VLOOKUP(Result5[[#This Row],[RPRO]],'Data Power app'!C:C,1,0),"Xoa")</f>
        <v>RPRO-250612-0075</v>
      </c>
    </row>
    <row r="794" spans="8:12" x14ac:dyDescent="0.25">
      <c r="H794" s="34" t="s">
        <v>15968</v>
      </c>
      <c r="I794" s="34" t="s">
        <v>32249</v>
      </c>
      <c r="J794" s="34" t="s">
        <v>664</v>
      </c>
      <c r="K794" s="1">
        <v>45845</v>
      </c>
      <c r="L794" s="34" t="str">
        <f>IFERROR(VLOOKUP(Result5[[#This Row],[RPRO]],'Data Power app'!C:C,1,0),"Xoa")</f>
        <v>RPRO-250612-0076</v>
      </c>
    </row>
    <row r="795" spans="8:12" x14ac:dyDescent="0.25">
      <c r="H795" s="34" t="s">
        <v>15970</v>
      </c>
      <c r="I795" s="34" t="s">
        <v>32249</v>
      </c>
      <c r="J795" s="34" t="s">
        <v>664</v>
      </c>
      <c r="K795" s="1">
        <v>45845</v>
      </c>
      <c r="L795" s="34" t="str">
        <f>IFERROR(VLOOKUP(Result5[[#This Row],[RPRO]],'Data Power app'!C:C,1,0),"Xoa")</f>
        <v>RPRO-250612-0077</v>
      </c>
    </row>
    <row r="796" spans="8:12" x14ac:dyDescent="0.25">
      <c r="H796" s="34" t="s">
        <v>10224</v>
      </c>
      <c r="I796" s="34" t="s">
        <v>32250</v>
      </c>
      <c r="J796" s="34" t="s">
        <v>660</v>
      </c>
      <c r="K796" s="1">
        <v>45845</v>
      </c>
      <c r="L796" s="34" t="str">
        <f>IFERROR(VLOOKUP(Result5[[#This Row],[RPRO]],'Data Power app'!C:C,1,0),"Xoa")</f>
        <v>RPRO-250625-0166</v>
      </c>
    </row>
    <row r="797" spans="8:12" x14ac:dyDescent="0.25">
      <c r="H797" s="34" t="s">
        <v>10579</v>
      </c>
      <c r="I797" s="34" t="s">
        <v>32250</v>
      </c>
      <c r="J797" s="34" t="s">
        <v>660</v>
      </c>
      <c r="K797" s="1">
        <v>45845</v>
      </c>
      <c r="L797" s="34" t="str">
        <f>IFERROR(VLOOKUP(Result5[[#This Row],[RPRO]],'Data Power app'!C:C,1,0),"Xoa")</f>
        <v>RPRO-250606-0713</v>
      </c>
    </row>
    <row r="798" spans="8:12" x14ac:dyDescent="0.25">
      <c r="H798" s="34" t="s">
        <v>10581</v>
      </c>
      <c r="I798" s="34" t="s">
        <v>32250</v>
      </c>
      <c r="J798" s="34" t="s">
        <v>660</v>
      </c>
      <c r="K798" s="1">
        <v>45845</v>
      </c>
      <c r="L798" s="34" t="str">
        <f>IFERROR(VLOOKUP(Result5[[#This Row],[RPRO]],'Data Power app'!C:C,1,0),"Xoa")</f>
        <v>RPRO-250606-0715</v>
      </c>
    </row>
    <row r="799" spans="8:12" x14ac:dyDescent="0.25">
      <c r="H799" s="34" t="s">
        <v>10583</v>
      </c>
      <c r="I799" s="34" t="s">
        <v>32250</v>
      </c>
      <c r="J799" s="34" t="s">
        <v>660</v>
      </c>
      <c r="K799" s="1">
        <v>45845</v>
      </c>
      <c r="L799" s="34" t="str">
        <f>IFERROR(VLOOKUP(Result5[[#This Row],[RPRO]],'Data Power app'!C:C,1,0),"Xoa")</f>
        <v>RPRO-250606-0717</v>
      </c>
    </row>
    <row r="800" spans="8:12" x14ac:dyDescent="0.25">
      <c r="H800" s="34" t="s">
        <v>10585</v>
      </c>
      <c r="I800" s="34" t="s">
        <v>32250</v>
      </c>
      <c r="J800" s="34" t="s">
        <v>660</v>
      </c>
      <c r="K800" s="1">
        <v>45845</v>
      </c>
      <c r="L800" s="34" t="str">
        <f>IFERROR(VLOOKUP(Result5[[#This Row],[RPRO]],'Data Power app'!C:C,1,0),"Xoa")</f>
        <v>RPRO-250606-0719</v>
      </c>
    </row>
    <row r="801" spans="8:12" x14ac:dyDescent="0.25">
      <c r="H801" s="34" t="s">
        <v>10587</v>
      </c>
      <c r="I801" s="34" t="s">
        <v>32250</v>
      </c>
      <c r="J801" s="34" t="s">
        <v>660</v>
      </c>
      <c r="K801" s="1">
        <v>45845</v>
      </c>
      <c r="L801" s="34" t="str">
        <f>IFERROR(VLOOKUP(Result5[[#This Row],[RPRO]],'Data Power app'!C:C,1,0),"Xoa")</f>
        <v>RPRO-250606-0721</v>
      </c>
    </row>
    <row r="802" spans="8:12" x14ac:dyDescent="0.25">
      <c r="H802" s="34" t="s">
        <v>10589</v>
      </c>
      <c r="I802" s="34" t="s">
        <v>32250</v>
      </c>
      <c r="J802" s="34" t="s">
        <v>660</v>
      </c>
      <c r="K802" s="1">
        <v>45845</v>
      </c>
      <c r="L802" s="34" t="str">
        <f>IFERROR(VLOOKUP(Result5[[#This Row],[RPRO]],'Data Power app'!C:C,1,0),"Xoa")</f>
        <v>RPRO-250606-0723</v>
      </c>
    </row>
    <row r="803" spans="8:12" x14ac:dyDescent="0.25">
      <c r="H803" s="34" t="s">
        <v>10591</v>
      </c>
      <c r="I803" s="34" t="s">
        <v>32250</v>
      </c>
      <c r="J803" s="34" t="s">
        <v>660</v>
      </c>
      <c r="K803" s="1">
        <v>45845</v>
      </c>
      <c r="L803" s="34" t="str">
        <f>IFERROR(VLOOKUP(Result5[[#This Row],[RPRO]],'Data Power app'!C:C,1,0),"Xoa")</f>
        <v>RPRO-250606-0725</v>
      </c>
    </row>
    <row r="804" spans="8:12" x14ac:dyDescent="0.25">
      <c r="H804" s="34" t="s">
        <v>10593</v>
      </c>
      <c r="I804" s="34" t="s">
        <v>32250</v>
      </c>
      <c r="J804" s="34" t="s">
        <v>660</v>
      </c>
      <c r="K804" s="1">
        <v>45845</v>
      </c>
      <c r="L804" s="34" t="str">
        <f>IFERROR(VLOOKUP(Result5[[#This Row],[RPRO]],'Data Power app'!C:C,1,0),"Xoa")</f>
        <v>RPRO-250606-0727</v>
      </c>
    </row>
    <row r="805" spans="8:12" x14ac:dyDescent="0.25">
      <c r="H805" s="34" t="s">
        <v>10595</v>
      </c>
      <c r="I805" s="34" t="s">
        <v>32250</v>
      </c>
      <c r="J805" s="34" t="s">
        <v>660</v>
      </c>
      <c r="K805" s="1">
        <v>45845</v>
      </c>
      <c r="L805" s="34" t="str">
        <f>IFERROR(VLOOKUP(Result5[[#This Row],[RPRO]],'Data Power app'!C:C,1,0),"Xoa")</f>
        <v>RPRO-250606-0729</v>
      </c>
    </row>
    <row r="806" spans="8:12" x14ac:dyDescent="0.25">
      <c r="H806" s="34" t="s">
        <v>10597</v>
      </c>
      <c r="I806" s="34" t="s">
        <v>32250</v>
      </c>
      <c r="J806" s="34" t="s">
        <v>660</v>
      </c>
      <c r="K806" s="1">
        <v>45845</v>
      </c>
      <c r="L806" s="34" t="str">
        <f>IFERROR(VLOOKUP(Result5[[#This Row],[RPRO]],'Data Power app'!C:C,1,0),"Xoa")</f>
        <v>RPRO-250606-0731</v>
      </c>
    </row>
    <row r="807" spans="8:12" x14ac:dyDescent="0.25">
      <c r="H807" s="34" t="s">
        <v>10599</v>
      </c>
      <c r="I807" s="34" t="s">
        <v>32250</v>
      </c>
      <c r="J807" s="34" t="s">
        <v>660</v>
      </c>
      <c r="K807" s="1">
        <v>45845</v>
      </c>
      <c r="L807" s="34" t="str">
        <f>IFERROR(VLOOKUP(Result5[[#This Row],[RPRO]],'Data Power app'!C:C,1,0),"Xoa")</f>
        <v>RPRO-250606-0733</v>
      </c>
    </row>
    <row r="808" spans="8:12" x14ac:dyDescent="0.25">
      <c r="H808" s="34" t="s">
        <v>10601</v>
      </c>
      <c r="I808" s="34" t="s">
        <v>32250</v>
      </c>
      <c r="J808" s="34" t="s">
        <v>660</v>
      </c>
      <c r="K808" s="1">
        <v>45845</v>
      </c>
      <c r="L808" s="34" t="str">
        <f>IFERROR(VLOOKUP(Result5[[#This Row],[RPRO]],'Data Power app'!C:C,1,0),"Xoa")</f>
        <v>RPRO-250606-0735</v>
      </c>
    </row>
    <row r="809" spans="8:12" x14ac:dyDescent="0.25">
      <c r="H809" s="34" t="s">
        <v>10603</v>
      </c>
      <c r="I809" s="34" t="s">
        <v>32250</v>
      </c>
      <c r="J809" s="34" t="s">
        <v>660</v>
      </c>
      <c r="K809" s="1">
        <v>45845</v>
      </c>
      <c r="L809" s="34" t="str">
        <f>IFERROR(VLOOKUP(Result5[[#This Row],[RPRO]],'Data Power app'!C:C,1,0),"Xoa")</f>
        <v>RPRO-250606-0737</v>
      </c>
    </row>
    <row r="810" spans="8:12" x14ac:dyDescent="0.25">
      <c r="H810" s="34" t="s">
        <v>10605</v>
      </c>
      <c r="I810" s="34" t="s">
        <v>32250</v>
      </c>
      <c r="J810" s="34" t="s">
        <v>660</v>
      </c>
      <c r="K810" s="1">
        <v>45845</v>
      </c>
      <c r="L810" s="34" t="str">
        <f>IFERROR(VLOOKUP(Result5[[#This Row],[RPRO]],'Data Power app'!C:C,1,0),"Xoa")</f>
        <v>RPRO-250606-0739</v>
      </c>
    </row>
    <row r="811" spans="8:12" x14ac:dyDescent="0.25">
      <c r="H811" s="34" t="s">
        <v>10226</v>
      </c>
      <c r="I811" s="34" t="s">
        <v>30124</v>
      </c>
      <c r="J811" s="34" t="s">
        <v>665</v>
      </c>
      <c r="K811" s="1">
        <v>45842</v>
      </c>
      <c r="L811" s="34" t="str">
        <f>IFERROR(VLOOKUP(Result5[[#This Row],[RPRO]],'Data Power app'!C:C,1,0),"Xoa")</f>
        <v>RPRO-250613-0165</v>
      </c>
    </row>
    <row r="812" spans="8:12" x14ac:dyDescent="0.25">
      <c r="H812" s="34" t="s">
        <v>10607</v>
      </c>
      <c r="I812" s="34" t="s">
        <v>32250</v>
      </c>
      <c r="J812" s="34" t="s">
        <v>660</v>
      </c>
      <c r="K812" s="1">
        <v>45845</v>
      </c>
      <c r="L812" s="34" t="str">
        <f>IFERROR(VLOOKUP(Result5[[#This Row],[RPRO]],'Data Power app'!C:C,1,0),"Xoa")</f>
        <v>RPRO-250606-0741</v>
      </c>
    </row>
    <row r="813" spans="8:12" x14ac:dyDescent="0.25">
      <c r="H813" s="34" t="s">
        <v>15653</v>
      </c>
      <c r="I813" s="34" t="s">
        <v>30124</v>
      </c>
      <c r="J813" s="34" t="s">
        <v>665</v>
      </c>
      <c r="K813" s="1">
        <v>45842</v>
      </c>
      <c r="L813" s="34" t="str">
        <f>IFERROR(VLOOKUP(Result5[[#This Row],[RPRO]],'Data Power app'!C:C,1,0),"Xoa")</f>
        <v>RPRO-250612-0055</v>
      </c>
    </row>
    <row r="814" spans="8:12" x14ac:dyDescent="0.25">
      <c r="H814" s="34" t="s">
        <v>15660</v>
      </c>
      <c r="I814" s="34" t="s">
        <v>30124</v>
      </c>
      <c r="J814" s="34" t="s">
        <v>665</v>
      </c>
      <c r="K814" s="1">
        <v>45842</v>
      </c>
      <c r="L814" s="34" t="str">
        <f>IFERROR(VLOOKUP(Result5[[#This Row],[RPRO]],'Data Power app'!C:C,1,0),"Xoa")</f>
        <v>RPRO-250612-0056</v>
      </c>
    </row>
    <row r="815" spans="8:12" x14ac:dyDescent="0.25">
      <c r="H815" s="34" t="s">
        <v>15986</v>
      </c>
      <c r="I815" s="34" t="s">
        <v>32249</v>
      </c>
      <c r="J815" s="34" t="s">
        <v>664</v>
      </c>
      <c r="K815" s="1">
        <v>45845</v>
      </c>
      <c r="L815" s="34" t="str">
        <f>IFERROR(VLOOKUP(Result5[[#This Row],[RPRO]],'Data Power app'!C:C,1,0),"Xoa")</f>
        <v>RPRO-250603-0359</v>
      </c>
    </row>
    <row r="816" spans="8:12" x14ac:dyDescent="0.25">
      <c r="H816" s="34" t="s">
        <v>15988</v>
      </c>
      <c r="I816" s="34" t="s">
        <v>32249</v>
      </c>
      <c r="J816" s="34" t="s">
        <v>664</v>
      </c>
      <c r="K816" s="1">
        <v>45845</v>
      </c>
      <c r="L816" s="34" t="str">
        <f>IFERROR(VLOOKUP(Result5[[#This Row],[RPRO]],'Data Power app'!C:C,1,0),"Xoa")</f>
        <v>RPRO-250603-0361</v>
      </c>
    </row>
    <row r="817" spans="8:12" x14ac:dyDescent="0.25">
      <c r="H817" s="34" t="s">
        <v>10866</v>
      </c>
      <c r="I817" s="34" t="s">
        <v>32252</v>
      </c>
      <c r="J817" s="34" t="s">
        <v>663</v>
      </c>
      <c r="K817" s="1">
        <v>45845</v>
      </c>
      <c r="L817" s="34" t="str">
        <f>IFERROR(VLOOKUP(Result5[[#This Row],[RPRO]],'Data Power app'!C:C,1,0),"Xoa")</f>
        <v>RPRO-250529-0355</v>
      </c>
    </row>
    <row r="818" spans="8:12" x14ac:dyDescent="0.25">
      <c r="H818" s="34" t="s">
        <v>10873</v>
      </c>
      <c r="I818" s="34" t="s">
        <v>32249</v>
      </c>
      <c r="J818" s="34" t="s">
        <v>664</v>
      </c>
      <c r="K818" s="1">
        <v>45845</v>
      </c>
      <c r="L818" s="34" t="str">
        <f>IFERROR(VLOOKUP(Result5[[#This Row],[RPRO]],'Data Power app'!C:C,1,0),"Xoa")</f>
        <v>RPRO-250605-0200</v>
      </c>
    </row>
    <row r="819" spans="8:12" x14ac:dyDescent="0.25">
      <c r="H819" s="34" t="s">
        <v>10757</v>
      </c>
      <c r="I819" s="34" t="s">
        <v>32249</v>
      </c>
      <c r="J819" s="34" t="s">
        <v>664</v>
      </c>
      <c r="K819" s="1">
        <v>45845</v>
      </c>
      <c r="L819" s="34" t="str">
        <f>IFERROR(VLOOKUP(Result5[[#This Row],[RPRO]],'Data Power app'!C:C,1,0),"Xoa")</f>
        <v>RPRO-250416-0110</v>
      </c>
    </row>
    <row r="820" spans="8:12" x14ac:dyDescent="0.25">
      <c r="H820" s="34" t="s">
        <v>10762</v>
      </c>
      <c r="I820" s="34" t="s">
        <v>32249</v>
      </c>
      <c r="J820" s="34" t="s">
        <v>664</v>
      </c>
      <c r="K820" s="1">
        <v>45845</v>
      </c>
      <c r="L820" s="34" t="str">
        <f>IFERROR(VLOOKUP(Result5[[#This Row],[RPRO]],'Data Power app'!C:C,1,0),"Xoa")</f>
        <v>RPRO-250506-0439</v>
      </c>
    </row>
    <row r="821" spans="8:12" x14ac:dyDescent="0.25">
      <c r="H821" s="34" t="s">
        <v>10764</v>
      </c>
      <c r="I821" s="34" t="s">
        <v>32249</v>
      </c>
      <c r="J821" s="34" t="s">
        <v>664</v>
      </c>
      <c r="K821" s="1">
        <v>45845</v>
      </c>
      <c r="L821" s="34" t="str">
        <f>IFERROR(VLOOKUP(Result5[[#This Row],[RPRO]],'Data Power app'!C:C,1,0),"Xoa")</f>
        <v>RPRO-250506-0798</v>
      </c>
    </row>
    <row r="822" spans="8:12" x14ac:dyDescent="0.25">
      <c r="H822" s="34" t="s">
        <v>10885</v>
      </c>
      <c r="I822" s="34" t="s">
        <v>32252</v>
      </c>
      <c r="J822" s="34" t="s">
        <v>663</v>
      </c>
      <c r="K822" s="1">
        <v>45845</v>
      </c>
      <c r="L822" s="34" t="str">
        <f>IFERROR(VLOOKUP(Result5[[#This Row],[RPRO]],'Data Power app'!C:C,1,0),"Xoa")</f>
        <v>RPRO-250617-0092</v>
      </c>
    </row>
    <row r="823" spans="8:12" x14ac:dyDescent="0.25">
      <c r="H823" s="34" t="s">
        <v>10875</v>
      </c>
      <c r="I823" s="34" t="s">
        <v>32249</v>
      </c>
      <c r="J823" s="34" t="s">
        <v>664</v>
      </c>
      <c r="K823" s="1">
        <v>45845</v>
      </c>
      <c r="L823" s="34" t="str">
        <f>IFERROR(VLOOKUP(Result5[[#This Row],[RPRO]],'Data Power app'!C:C,1,0),"Xoa")</f>
        <v>RPRO-250605-0204</v>
      </c>
    </row>
    <row r="824" spans="8:12" x14ac:dyDescent="0.25">
      <c r="H824" s="34" t="s">
        <v>16164</v>
      </c>
      <c r="I824" s="34" t="s">
        <v>31071</v>
      </c>
      <c r="J824" s="34" t="s">
        <v>664</v>
      </c>
      <c r="K824" s="1">
        <v>45843</v>
      </c>
      <c r="L824" s="34" t="str">
        <f>IFERROR(VLOOKUP(Result5[[#This Row],[RPRO]],'Data Power app'!C:C,1,0),"Xoa")</f>
        <v>RPRO-250610-0431</v>
      </c>
    </row>
    <row r="825" spans="8:12" x14ac:dyDescent="0.25">
      <c r="H825" s="34" t="s">
        <v>16166</v>
      </c>
      <c r="I825" s="34" t="s">
        <v>31071</v>
      </c>
      <c r="J825" s="34" t="s">
        <v>664</v>
      </c>
      <c r="K825" s="1">
        <v>45843</v>
      </c>
      <c r="L825" s="34" t="str">
        <f>IFERROR(VLOOKUP(Result5[[#This Row],[RPRO]],'Data Power app'!C:C,1,0),"Xoa")</f>
        <v>RPRO-250610-0432</v>
      </c>
    </row>
    <row r="826" spans="8:12" x14ac:dyDescent="0.25">
      <c r="H826" s="34" t="s">
        <v>16168</v>
      </c>
      <c r="I826" s="34" t="s">
        <v>31071</v>
      </c>
      <c r="J826" s="34" t="s">
        <v>664</v>
      </c>
      <c r="K826" s="1">
        <v>45843</v>
      </c>
      <c r="L826" s="34" t="str">
        <f>IFERROR(VLOOKUP(Result5[[#This Row],[RPRO]],'Data Power app'!C:C,1,0),"Xoa")</f>
        <v>RPRO-250610-0433</v>
      </c>
    </row>
    <row r="827" spans="8:12" x14ac:dyDescent="0.25">
      <c r="H827" s="34" t="s">
        <v>16170</v>
      </c>
      <c r="I827" s="34" t="s">
        <v>31071</v>
      </c>
      <c r="J827" s="34" t="s">
        <v>664</v>
      </c>
      <c r="K827" s="1">
        <v>45843</v>
      </c>
      <c r="L827" s="34" t="str">
        <f>IFERROR(VLOOKUP(Result5[[#This Row],[RPRO]],'Data Power app'!C:C,1,0),"Xoa")</f>
        <v>RPRO-250610-0434</v>
      </c>
    </row>
    <row r="828" spans="8:12" x14ac:dyDescent="0.25">
      <c r="H828" s="34" t="s">
        <v>16172</v>
      </c>
      <c r="I828" s="34" t="s">
        <v>31071</v>
      </c>
      <c r="J828" s="34" t="s">
        <v>664</v>
      </c>
      <c r="K828" s="1">
        <v>45843</v>
      </c>
      <c r="L828" s="34" t="str">
        <f>IFERROR(VLOOKUP(Result5[[#This Row],[RPRO]],'Data Power app'!C:C,1,0),"Xoa")</f>
        <v>RPRO-250610-0435</v>
      </c>
    </row>
    <row r="829" spans="8:12" x14ac:dyDescent="0.25">
      <c r="H829" s="34" t="s">
        <v>16174</v>
      </c>
      <c r="I829" s="34" t="s">
        <v>31071</v>
      </c>
      <c r="J829" s="34" t="s">
        <v>664</v>
      </c>
      <c r="K829" s="1">
        <v>45843</v>
      </c>
      <c r="L829" s="34" t="str">
        <f>IFERROR(VLOOKUP(Result5[[#This Row],[RPRO]],'Data Power app'!C:C,1,0),"Xoa")</f>
        <v>RPRO-250610-0436</v>
      </c>
    </row>
    <row r="830" spans="8:12" x14ac:dyDescent="0.25">
      <c r="H830" s="34" t="s">
        <v>16176</v>
      </c>
      <c r="I830" s="34" t="s">
        <v>31071</v>
      </c>
      <c r="J830" s="34" t="s">
        <v>664</v>
      </c>
      <c r="K830" s="1">
        <v>45843</v>
      </c>
      <c r="L830" s="34" t="str">
        <f>IFERROR(VLOOKUP(Result5[[#This Row],[RPRO]],'Data Power app'!C:C,1,0),"Xoa")</f>
        <v>RPRO-250610-0437</v>
      </c>
    </row>
    <row r="831" spans="8:12" x14ac:dyDescent="0.25">
      <c r="H831" s="34" t="s">
        <v>16160</v>
      </c>
      <c r="I831" s="34" t="s">
        <v>31071</v>
      </c>
      <c r="J831" s="34" t="s">
        <v>664</v>
      </c>
      <c r="K831" s="1">
        <v>45843</v>
      </c>
      <c r="L831" s="34" t="str">
        <f>IFERROR(VLOOKUP(Result5[[#This Row],[RPRO]],'Data Power app'!C:C,1,0),"Xoa")</f>
        <v>RPRO-250610-0090</v>
      </c>
    </row>
    <row r="832" spans="8:12" x14ac:dyDescent="0.25">
      <c r="H832" s="34" t="s">
        <v>15990</v>
      </c>
      <c r="I832" s="34" t="s">
        <v>32249</v>
      </c>
      <c r="J832" s="34" t="s">
        <v>664</v>
      </c>
      <c r="K832" s="1">
        <v>45845</v>
      </c>
      <c r="L832" s="34" t="str">
        <f>IFERROR(VLOOKUP(Result5[[#This Row],[RPRO]],'Data Power app'!C:C,1,0),"Xoa")</f>
        <v>RPRO-250603-0362</v>
      </c>
    </row>
    <row r="833" spans="8:12" x14ac:dyDescent="0.25">
      <c r="H833" s="34" t="s">
        <v>11607</v>
      </c>
      <c r="I833" s="34" t="s">
        <v>31073</v>
      </c>
      <c r="J833" s="34" t="s">
        <v>665</v>
      </c>
      <c r="K833" s="1">
        <v>45843</v>
      </c>
      <c r="L833" s="34" t="str">
        <f>IFERROR(VLOOKUP(Result5[[#This Row],[RPRO]],'Data Power app'!C:C,1,0),"Xoa")</f>
        <v>RPRO-250610-0383</v>
      </c>
    </row>
    <row r="834" spans="8:12" x14ac:dyDescent="0.25">
      <c r="H834" s="34" t="s">
        <v>11609</v>
      </c>
      <c r="I834" s="34" t="s">
        <v>31073</v>
      </c>
      <c r="J834" s="34" t="s">
        <v>665</v>
      </c>
      <c r="K834" s="1">
        <v>45843</v>
      </c>
      <c r="L834" s="34" t="str">
        <f>IFERROR(VLOOKUP(Result5[[#This Row],[RPRO]],'Data Power app'!C:C,1,0),"Xoa")</f>
        <v>RPRO-250610-0385</v>
      </c>
    </row>
    <row r="835" spans="8:12" x14ac:dyDescent="0.25">
      <c r="H835" s="34" t="s">
        <v>16287</v>
      </c>
      <c r="I835" s="34" t="s">
        <v>31073</v>
      </c>
      <c r="J835" s="34" t="s">
        <v>665</v>
      </c>
      <c r="K835" s="1">
        <v>45843</v>
      </c>
      <c r="L835" s="34" t="str">
        <f>IFERROR(VLOOKUP(Result5[[#This Row],[RPRO]],'Data Power app'!C:C,1,0),"Xoa")</f>
        <v>RPRO-250610-0389</v>
      </c>
    </row>
    <row r="836" spans="8:12" x14ac:dyDescent="0.25">
      <c r="H836" s="34" t="s">
        <v>16259</v>
      </c>
      <c r="I836" s="34" t="s">
        <v>31073</v>
      </c>
      <c r="J836" s="34" t="s">
        <v>665</v>
      </c>
      <c r="K836" s="1">
        <v>45843</v>
      </c>
      <c r="L836" s="34" t="str">
        <f>IFERROR(VLOOKUP(Result5[[#This Row],[RPRO]],'Data Power app'!C:C,1,0),"Xoa")</f>
        <v>RPRO-250610-0261</v>
      </c>
    </row>
    <row r="837" spans="8:12" x14ac:dyDescent="0.25">
      <c r="H837" s="34" t="s">
        <v>16267</v>
      </c>
      <c r="I837" s="34" t="s">
        <v>31073</v>
      </c>
      <c r="J837" s="34" t="s">
        <v>665</v>
      </c>
      <c r="K837" s="1">
        <v>45843</v>
      </c>
      <c r="L837" s="34" t="str">
        <f>IFERROR(VLOOKUP(Result5[[#This Row],[RPRO]],'Data Power app'!C:C,1,0),"Xoa")</f>
        <v>RPRO-250610-0279</v>
      </c>
    </row>
    <row r="838" spans="8:12" x14ac:dyDescent="0.25">
      <c r="H838" s="34" t="s">
        <v>16273</v>
      </c>
      <c r="I838" s="34" t="s">
        <v>31073</v>
      </c>
      <c r="J838" s="34" t="s">
        <v>665</v>
      </c>
      <c r="K838" s="1">
        <v>45843</v>
      </c>
      <c r="L838" s="34" t="str">
        <f>IFERROR(VLOOKUP(Result5[[#This Row],[RPRO]],'Data Power app'!C:C,1,0),"Xoa")</f>
        <v>RPRO-250610-0286</v>
      </c>
    </row>
    <row r="839" spans="8:12" x14ac:dyDescent="0.25">
      <c r="H839" s="34" t="s">
        <v>11295</v>
      </c>
      <c r="I839" s="34" t="s">
        <v>32249</v>
      </c>
      <c r="J839" s="34" t="s">
        <v>664</v>
      </c>
      <c r="K839" s="1">
        <v>45845</v>
      </c>
      <c r="L839" s="34" t="str">
        <f>IFERROR(VLOOKUP(Result5[[#This Row],[RPRO]],'Data Power app'!C:C,1,0),"Xoa")</f>
        <v>RPRO-250605-0209</v>
      </c>
    </row>
    <row r="840" spans="8:12" x14ac:dyDescent="0.25">
      <c r="H840" s="34" t="s">
        <v>11205</v>
      </c>
      <c r="I840" s="34" t="s">
        <v>32250</v>
      </c>
      <c r="J840" s="34" t="s">
        <v>660</v>
      </c>
      <c r="K840" s="1">
        <v>45845</v>
      </c>
      <c r="L840" s="34" t="str">
        <f>IFERROR(VLOOKUP(Result5[[#This Row],[RPRO]],'Data Power app'!C:C,1,0),"Xoa")</f>
        <v>RPRO-250528-1889</v>
      </c>
    </row>
    <row r="841" spans="8:12" x14ac:dyDescent="0.25">
      <c r="H841" s="34" t="s">
        <v>11211</v>
      </c>
      <c r="I841" s="34" t="s">
        <v>32249</v>
      </c>
      <c r="J841" s="34" t="s">
        <v>664</v>
      </c>
      <c r="K841" s="1">
        <v>45845</v>
      </c>
      <c r="L841" s="34" t="str">
        <f>IFERROR(VLOOKUP(Result5[[#This Row],[RPRO]],'Data Power app'!C:C,1,0),"Xoa")</f>
        <v>RPRO-250528-1922</v>
      </c>
    </row>
    <row r="842" spans="8:12" x14ac:dyDescent="0.25">
      <c r="H842" s="34" t="s">
        <v>11595</v>
      </c>
      <c r="I842" s="34" t="s">
        <v>32249</v>
      </c>
      <c r="J842" s="34" t="s">
        <v>664</v>
      </c>
      <c r="K842" s="1">
        <v>45845</v>
      </c>
      <c r="L842" s="34" t="str">
        <f>IFERROR(VLOOKUP(Result5[[#This Row],[RPRO]],'Data Power app'!C:C,1,0),"Xoa")</f>
        <v>RPRO-250605-0095</v>
      </c>
    </row>
    <row r="843" spans="8:12" x14ac:dyDescent="0.25">
      <c r="H843" s="34" t="s">
        <v>15992</v>
      </c>
      <c r="I843" s="34" t="s">
        <v>32249</v>
      </c>
      <c r="J843" s="34" t="s">
        <v>664</v>
      </c>
      <c r="K843" s="1">
        <v>45845</v>
      </c>
      <c r="L843" s="34" t="str">
        <f>IFERROR(VLOOKUP(Result5[[#This Row],[RPRO]],'Data Power app'!C:C,1,0),"Xoa")</f>
        <v>RPRO-250603-0363</v>
      </c>
    </row>
    <row r="844" spans="8:12" x14ac:dyDescent="0.25">
      <c r="H844" s="34" t="s">
        <v>16331</v>
      </c>
      <c r="I844" s="34" t="s">
        <v>31071</v>
      </c>
      <c r="J844" s="34" t="s">
        <v>664</v>
      </c>
      <c r="K844" s="1">
        <v>45843</v>
      </c>
      <c r="L844" s="34" t="str">
        <f>IFERROR(VLOOKUP(Result5[[#This Row],[RPRO]],'Data Power app'!C:C,1,0),"Xoa")</f>
        <v>RPRO-250610-0098</v>
      </c>
    </row>
    <row r="845" spans="8:12" x14ac:dyDescent="0.25">
      <c r="H845" s="34" t="s">
        <v>15996</v>
      </c>
      <c r="I845" s="34" t="s">
        <v>32249</v>
      </c>
      <c r="J845" s="34" t="s">
        <v>664</v>
      </c>
      <c r="K845" s="1">
        <v>45845</v>
      </c>
      <c r="L845" s="34" t="str">
        <f>IFERROR(VLOOKUP(Result5[[#This Row],[RPRO]],'Data Power app'!C:C,1,0),"Xoa")</f>
        <v>RPRO-250603-0365</v>
      </c>
    </row>
    <row r="846" spans="8:12" x14ac:dyDescent="0.25">
      <c r="H846" s="34" t="s">
        <v>16333</v>
      </c>
      <c r="I846" s="34" t="s">
        <v>31071</v>
      </c>
      <c r="J846" s="34" t="s">
        <v>664</v>
      </c>
      <c r="K846" s="1">
        <v>45843</v>
      </c>
      <c r="L846" s="34" t="str">
        <f>IFERROR(VLOOKUP(Result5[[#This Row],[RPRO]],'Data Power app'!C:C,1,0),"Xoa")</f>
        <v>RPRO-250610-0101</v>
      </c>
    </row>
    <row r="847" spans="8:12" x14ac:dyDescent="0.25">
      <c r="H847" s="34" t="s">
        <v>15998</v>
      </c>
      <c r="I847" s="34" t="s">
        <v>32249</v>
      </c>
      <c r="J847" s="34" t="s">
        <v>664</v>
      </c>
      <c r="K847" s="1">
        <v>45845</v>
      </c>
      <c r="L847" s="34" t="str">
        <f>IFERROR(VLOOKUP(Result5[[#This Row],[RPRO]],'Data Power app'!C:C,1,0),"Xoa")</f>
        <v>RPRO-250603-0366</v>
      </c>
    </row>
    <row r="848" spans="8:12" x14ac:dyDescent="0.25">
      <c r="H848" s="34" t="s">
        <v>16337</v>
      </c>
      <c r="I848" s="34" t="s">
        <v>31071</v>
      </c>
      <c r="J848" s="34" t="s">
        <v>664</v>
      </c>
      <c r="K848" s="1">
        <v>45843</v>
      </c>
      <c r="L848" s="34" t="str">
        <f>IFERROR(VLOOKUP(Result5[[#This Row],[RPRO]],'Data Power app'!C:C,1,0),"Xoa")</f>
        <v>RPRO-250610-0109</v>
      </c>
    </row>
    <row r="849" spans="8:12" x14ac:dyDescent="0.25">
      <c r="H849" s="34" t="s">
        <v>16339</v>
      </c>
      <c r="I849" s="34" t="s">
        <v>31071</v>
      </c>
      <c r="J849" s="34" t="s">
        <v>664</v>
      </c>
      <c r="K849" s="1">
        <v>45843</v>
      </c>
      <c r="L849" s="34" t="str">
        <f>IFERROR(VLOOKUP(Result5[[#This Row],[RPRO]],'Data Power app'!C:C,1,0),"Xoa")</f>
        <v>RPRO-250610-0112</v>
      </c>
    </row>
    <row r="850" spans="8:12" x14ac:dyDescent="0.25">
      <c r="H850" s="34" t="s">
        <v>16343</v>
      </c>
      <c r="I850" s="34" t="s">
        <v>31071</v>
      </c>
      <c r="J850" s="34" t="s">
        <v>664</v>
      </c>
      <c r="K850" s="1">
        <v>45843</v>
      </c>
      <c r="L850" s="34" t="str">
        <f>IFERROR(VLOOKUP(Result5[[#This Row],[RPRO]],'Data Power app'!C:C,1,0),"Xoa")</f>
        <v>RPRO-250610-0118</v>
      </c>
    </row>
    <row r="851" spans="8:12" x14ac:dyDescent="0.25">
      <c r="H851" s="34" t="s">
        <v>16347</v>
      </c>
      <c r="I851" s="34" t="s">
        <v>31071</v>
      </c>
      <c r="J851" s="34" t="s">
        <v>664</v>
      </c>
      <c r="K851" s="1">
        <v>45843</v>
      </c>
      <c r="L851" s="34" t="str">
        <f>IFERROR(VLOOKUP(Result5[[#This Row],[RPRO]],'Data Power app'!C:C,1,0),"Xoa")</f>
        <v>RPRO-250610-0124</v>
      </c>
    </row>
    <row r="852" spans="8:12" x14ac:dyDescent="0.25">
      <c r="H852" s="34" t="s">
        <v>16000</v>
      </c>
      <c r="I852" s="34" t="s">
        <v>32249</v>
      </c>
      <c r="J852" s="34" t="s">
        <v>664</v>
      </c>
      <c r="K852" s="1">
        <v>45845</v>
      </c>
      <c r="L852" s="34" t="str">
        <f>IFERROR(VLOOKUP(Result5[[#This Row],[RPRO]],'Data Power app'!C:C,1,0),"Xoa")</f>
        <v>RPRO-250603-0367</v>
      </c>
    </row>
    <row r="853" spans="8:12" x14ac:dyDescent="0.25">
      <c r="H853" s="34" t="s">
        <v>16002</v>
      </c>
      <c r="I853" s="34" t="s">
        <v>32249</v>
      </c>
      <c r="J853" s="34" t="s">
        <v>664</v>
      </c>
      <c r="K853" s="1">
        <v>45845</v>
      </c>
      <c r="L853" s="34" t="str">
        <f>IFERROR(VLOOKUP(Result5[[#This Row],[RPRO]],'Data Power app'!C:C,1,0),"Xoa")</f>
        <v>RPRO-250603-0368</v>
      </c>
    </row>
    <row r="854" spans="8:12" x14ac:dyDescent="0.25">
      <c r="H854" s="34" t="s">
        <v>16411</v>
      </c>
      <c r="I854" s="34" t="s">
        <v>31071</v>
      </c>
      <c r="J854" s="34" t="s">
        <v>664</v>
      </c>
      <c r="K854" s="1">
        <v>45843</v>
      </c>
      <c r="L854" s="34" t="str">
        <f>IFERROR(VLOOKUP(Result5[[#This Row],[RPRO]],'Data Power app'!C:C,1,0),"Xoa")</f>
        <v>RPRO-250610-0332</v>
      </c>
    </row>
    <row r="855" spans="8:12" x14ac:dyDescent="0.25">
      <c r="H855" s="34" t="s">
        <v>14012</v>
      </c>
      <c r="I855" s="34" t="s">
        <v>31073</v>
      </c>
      <c r="J855" s="34" t="s">
        <v>665</v>
      </c>
      <c r="K855" s="1">
        <v>45843</v>
      </c>
      <c r="L855" s="34" t="str">
        <f>IFERROR(VLOOKUP(Result5[[#This Row],[RPRO]],'Data Power app'!C:C,1,0),"Xoa")</f>
        <v>RPRO-250619-0355</v>
      </c>
    </row>
    <row r="856" spans="8:12" x14ac:dyDescent="0.25">
      <c r="H856" s="34" t="s">
        <v>7766</v>
      </c>
      <c r="I856" s="34" t="s">
        <v>9742</v>
      </c>
      <c r="J856" s="34" t="s">
        <v>664</v>
      </c>
      <c r="K856" s="1">
        <v>45841</v>
      </c>
      <c r="L856" s="34" t="str">
        <f>IFERROR(VLOOKUP(Result5[[#This Row],[RPRO]],'Data Power app'!C:C,1,0),"Xoa")</f>
        <v>RPRO-250620-0295</v>
      </c>
    </row>
    <row r="857" spans="8:12" x14ac:dyDescent="0.25">
      <c r="H857" s="34" t="s">
        <v>11957</v>
      </c>
      <c r="I857" s="34" t="s">
        <v>31071</v>
      </c>
      <c r="J857" s="34" t="s">
        <v>664</v>
      </c>
      <c r="K857" s="1">
        <v>45843</v>
      </c>
      <c r="L857" s="34" t="str">
        <f>IFERROR(VLOOKUP(Result5[[#This Row],[RPRO]],'Data Power app'!C:C,1,0),"Xoa")</f>
        <v>RPRO-250619-0418</v>
      </c>
    </row>
    <row r="858" spans="8:12" x14ac:dyDescent="0.25">
      <c r="H858" s="34" t="s">
        <v>11937</v>
      </c>
      <c r="I858" s="34" t="s">
        <v>31073</v>
      </c>
      <c r="J858" s="34" t="s">
        <v>665</v>
      </c>
      <c r="K858" s="1">
        <v>45843</v>
      </c>
      <c r="L858" s="34" t="str">
        <f>IFERROR(VLOOKUP(Result5[[#This Row],[RPRO]],'Data Power app'!C:C,1,0),"Xoa")</f>
        <v>RPRO-250610-0200</v>
      </c>
    </row>
    <row r="859" spans="8:12" x14ac:dyDescent="0.25">
      <c r="H859" s="34" t="s">
        <v>11953</v>
      </c>
      <c r="I859" s="34" t="s">
        <v>31073</v>
      </c>
      <c r="J859" s="34" t="s">
        <v>665</v>
      </c>
      <c r="K859" s="1">
        <v>45843</v>
      </c>
      <c r="L859" s="34" t="str">
        <f>IFERROR(VLOOKUP(Result5[[#This Row],[RPRO]],'Data Power app'!C:C,1,0),"Xoa")</f>
        <v>RPRO-250619-0211</v>
      </c>
    </row>
    <row r="860" spans="8:12" x14ac:dyDescent="0.25">
      <c r="H860" s="34" t="s">
        <v>11941</v>
      </c>
      <c r="I860" s="34" t="s">
        <v>31073</v>
      </c>
      <c r="J860" s="34" t="s">
        <v>665</v>
      </c>
      <c r="K860" s="1">
        <v>45843</v>
      </c>
      <c r="L860" s="34" t="str">
        <f>IFERROR(VLOOKUP(Result5[[#This Row],[RPRO]],'Data Power app'!C:C,1,0),"Xoa")</f>
        <v>RPRO-250616-0225</v>
      </c>
    </row>
    <row r="861" spans="8:12" x14ac:dyDescent="0.25">
      <c r="H861" s="34" t="s">
        <v>11943</v>
      </c>
      <c r="I861" s="34" t="s">
        <v>31073</v>
      </c>
      <c r="J861" s="34" t="s">
        <v>665</v>
      </c>
      <c r="K861" s="1">
        <v>45843</v>
      </c>
      <c r="L861" s="34" t="str">
        <f>IFERROR(VLOOKUP(Result5[[#This Row],[RPRO]],'Data Power app'!C:C,1,0),"Xoa")</f>
        <v>RPRO-250616-0226</v>
      </c>
    </row>
    <row r="862" spans="8:12" x14ac:dyDescent="0.25">
      <c r="H862" s="34" t="s">
        <v>11945</v>
      </c>
      <c r="I862" s="34" t="s">
        <v>31073</v>
      </c>
      <c r="J862" s="34" t="s">
        <v>665</v>
      </c>
      <c r="K862" s="1">
        <v>45843</v>
      </c>
      <c r="L862" s="34" t="str">
        <f>IFERROR(VLOOKUP(Result5[[#This Row],[RPRO]],'Data Power app'!C:C,1,0),"Xoa")</f>
        <v>RPRO-250616-0227</v>
      </c>
    </row>
    <row r="863" spans="8:12" x14ac:dyDescent="0.25">
      <c r="H863" s="34" t="s">
        <v>11947</v>
      </c>
      <c r="I863" s="34" t="s">
        <v>31073</v>
      </c>
      <c r="J863" s="34" t="s">
        <v>665</v>
      </c>
      <c r="K863" s="1">
        <v>45843</v>
      </c>
      <c r="L863" s="34" t="str">
        <f>IFERROR(VLOOKUP(Result5[[#This Row],[RPRO]],'Data Power app'!C:C,1,0),"Xoa")</f>
        <v>RPRO-250616-0228</v>
      </c>
    </row>
    <row r="864" spans="8:12" x14ac:dyDescent="0.25">
      <c r="H864" s="34" t="s">
        <v>11949</v>
      </c>
      <c r="I864" s="34" t="s">
        <v>31073</v>
      </c>
      <c r="J864" s="34" t="s">
        <v>665</v>
      </c>
      <c r="K864" s="1">
        <v>45843</v>
      </c>
      <c r="L864" s="34" t="str">
        <f>IFERROR(VLOOKUP(Result5[[#This Row],[RPRO]],'Data Power app'!C:C,1,0),"Xoa")</f>
        <v>RPRO-250616-0229</v>
      </c>
    </row>
    <row r="865" spans="8:12" x14ac:dyDescent="0.25">
      <c r="H865" s="34" t="s">
        <v>11951</v>
      </c>
      <c r="I865" s="34" t="s">
        <v>31073</v>
      </c>
      <c r="J865" s="34" t="s">
        <v>665</v>
      </c>
      <c r="K865" s="1">
        <v>45843</v>
      </c>
      <c r="L865" s="34" t="str">
        <f>IFERROR(VLOOKUP(Result5[[#This Row],[RPRO]],'Data Power app'!C:C,1,0),"Xoa")</f>
        <v>RPRO-250616-0230</v>
      </c>
    </row>
    <row r="866" spans="8:12" x14ac:dyDescent="0.25">
      <c r="H866" s="34" t="s">
        <v>11939</v>
      </c>
      <c r="I866" s="34" t="s">
        <v>31073</v>
      </c>
      <c r="J866" s="34" t="s">
        <v>665</v>
      </c>
      <c r="K866" s="1">
        <v>45843</v>
      </c>
      <c r="L866" s="34" t="str">
        <f>IFERROR(VLOOKUP(Result5[[#This Row],[RPRO]],'Data Power app'!C:C,1,0),"Xoa")</f>
        <v>RPRO-250610-0241</v>
      </c>
    </row>
    <row r="867" spans="8:12" x14ac:dyDescent="0.25">
      <c r="H867" s="34" t="s">
        <v>11955</v>
      </c>
      <c r="I867" s="34" t="s">
        <v>31073</v>
      </c>
      <c r="J867" s="34" t="s">
        <v>665</v>
      </c>
      <c r="K867" s="1">
        <v>45843</v>
      </c>
      <c r="L867" s="34" t="str">
        <f>IFERROR(VLOOKUP(Result5[[#This Row],[RPRO]],'Data Power app'!C:C,1,0),"Xoa")</f>
        <v>RPRO-250619-0212</v>
      </c>
    </row>
    <row r="868" spans="8:12" x14ac:dyDescent="0.25">
      <c r="H868" s="34" t="s">
        <v>12859</v>
      </c>
      <c r="I868" s="34" t="s">
        <v>31072</v>
      </c>
      <c r="J868" s="34" t="s">
        <v>663</v>
      </c>
      <c r="K868" s="1">
        <v>45843</v>
      </c>
      <c r="L868" s="34" t="str">
        <f>IFERROR(VLOOKUP(Result5[[#This Row],[RPRO]],'Data Power app'!C:C,1,0),"Xoa")</f>
        <v>RPRO-250529-0118</v>
      </c>
    </row>
    <row r="869" spans="8:12" x14ac:dyDescent="0.25">
      <c r="H869" s="34" t="s">
        <v>12861</v>
      </c>
      <c r="I869" s="34" t="s">
        <v>31072</v>
      </c>
      <c r="J869" s="34" t="s">
        <v>663</v>
      </c>
      <c r="K869" s="1">
        <v>45843</v>
      </c>
      <c r="L869" s="34" t="str">
        <f>IFERROR(VLOOKUP(Result5[[#This Row],[RPRO]],'Data Power app'!C:C,1,0),"Xoa")</f>
        <v>RPRO-250529-0120</v>
      </c>
    </row>
    <row r="870" spans="8:12" x14ac:dyDescent="0.25">
      <c r="H870" s="34" t="s">
        <v>12880</v>
      </c>
      <c r="I870" s="34" t="s">
        <v>31072</v>
      </c>
      <c r="J870" s="34" t="s">
        <v>663</v>
      </c>
      <c r="K870" s="1">
        <v>45843</v>
      </c>
      <c r="L870" s="34" t="str">
        <f>IFERROR(VLOOKUP(Result5[[#This Row],[RPRO]],'Data Power app'!C:C,1,0),"Xoa")</f>
        <v>RPRO-250610-0490</v>
      </c>
    </row>
    <row r="871" spans="8:12" x14ac:dyDescent="0.25">
      <c r="H871" s="34" t="s">
        <v>12855</v>
      </c>
      <c r="I871" s="34" t="s">
        <v>31072</v>
      </c>
      <c r="J871" s="34" t="s">
        <v>663</v>
      </c>
      <c r="K871" s="1">
        <v>45843</v>
      </c>
      <c r="L871" s="34" t="str">
        <f>IFERROR(VLOOKUP(Result5[[#This Row],[RPRO]],'Data Power app'!C:C,1,0),"Xoa")</f>
        <v>RPRO-250529-0108</v>
      </c>
    </row>
    <row r="872" spans="8:12" x14ac:dyDescent="0.25">
      <c r="H872" s="34" t="s">
        <v>12857</v>
      </c>
      <c r="I872" s="34" t="s">
        <v>31072</v>
      </c>
      <c r="J872" s="34" t="s">
        <v>663</v>
      </c>
      <c r="K872" s="1">
        <v>45843</v>
      </c>
      <c r="L872" s="34" t="str">
        <f>IFERROR(VLOOKUP(Result5[[#This Row],[RPRO]],'Data Power app'!C:C,1,0),"Xoa")</f>
        <v>RPRO-250529-0110</v>
      </c>
    </row>
    <row r="873" spans="8:12" x14ac:dyDescent="0.25">
      <c r="H873" s="34" t="s">
        <v>13248</v>
      </c>
      <c r="I873" s="34" t="s">
        <v>31071</v>
      </c>
      <c r="J873" s="34" t="s">
        <v>664</v>
      </c>
      <c r="K873" s="1">
        <v>45843</v>
      </c>
      <c r="L873" s="34" t="str">
        <f>IFERROR(VLOOKUP(Result5[[#This Row],[RPRO]],'Data Power app'!C:C,1,0),"Xoa")</f>
        <v>RPRO-250617-0057</v>
      </c>
    </row>
    <row r="874" spans="8:12" x14ac:dyDescent="0.25">
      <c r="H874" s="34" t="s">
        <v>13257</v>
      </c>
      <c r="I874" s="34" t="s">
        <v>31071</v>
      </c>
      <c r="J874" s="34" t="s">
        <v>664</v>
      </c>
      <c r="K874" s="1">
        <v>45843</v>
      </c>
      <c r="L874" s="34" t="str">
        <f>IFERROR(VLOOKUP(Result5[[#This Row],[RPRO]],'Data Power app'!C:C,1,0),"Xoa")</f>
        <v>RPRO-250617-0063</v>
      </c>
    </row>
    <row r="875" spans="8:12" x14ac:dyDescent="0.25">
      <c r="H875" s="34" t="s">
        <v>13266</v>
      </c>
      <c r="I875" s="34" t="s">
        <v>31071</v>
      </c>
      <c r="J875" s="34" t="s">
        <v>664</v>
      </c>
      <c r="K875" s="1">
        <v>45843</v>
      </c>
      <c r="L875" s="34" t="str">
        <f>IFERROR(VLOOKUP(Result5[[#This Row],[RPRO]],'Data Power app'!C:C,1,0),"Xoa")</f>
        <v>RPRO-250617-0069</v>
      </c>
    </row>
    <row r="876" spans="8:12" x14ac:dyDescent="0.25">
      <c r="H876" s="34" t="s">
        <v>13239</v>
      </c>
      <c r="I876" s="34" t="s">
        <v>31071</v>
      </c>
      <c r="J876" s="34" t="s">
        <v>664</v>
      </c>
      <c r="K876" s="1">
        <v>45843</v>
      </c>
      <c r="L876" s="34" t="str">
        <f>IFERROR(VLOOKUP(Result5[[#This Row],[RPRO]],'Data Power app'!C:C,1,0),"Xoa")</f>
        <v>RPRO-250617-0053</v>
      </c>
    </row>
    <row r="877" spans="8:12" x14ac:dyDescent="0.25">
      <c r="H877" s="34" t="s">
        <v>13273</v>
      </c>
      <c r="I877" s="34" t="s">
        <v>31071</v>
      </c>
      <c r="J877" s="34" t="s">
        <v>664</v>
      </c>
      <c r="K877" s="1">
        <v>45843</v>
      </c>
      <c r="L877" s="34" t="str">
        <f>IFERROR(VLOOKUP(Result5[[#This Row],[RPRO]],'Data Power app'!C:C,1,0),"Xoa")</f>
        <v>RPRO-250617-0075</v>
      </c>
    </row>
    <row r="878" spans="8:12" x14ac:dyDescent="0.25">
      <c r="H878" s="34" t="s">
        <v>13246</v>
      </c>
      <c r="I878" s="34" t="s">
        <v>31071</v>
      </c>
      <c r="J878" s="34" t="s">
        <v>664</v>
      </c>
      <c r="K878" s="1">
        <v>45843</v>
      </c>
      <c r="L878" s="34" t="str">
        <f>IFERROR(VLOOKUP(Result5[[#This Row],[RPRO]],'Data Power app'!C:C,1,0),"Xoa")</f>
        <v>RPRO-250617-0055</v>
      </c>
    </row>
    <row r="879" spans="8:12" x14ac:dyDescent="0.25">
      <c r="H879" s="34" t="s">
        <v>13250</v>
      </c>
      <c r="I879" s="34" t="s">
        <v>31071</v>
      </c>
      <c r="J879" s="34" t="s">
        <v>664</v>
      </c>
      <c r="K879" s="1">
        <v>45843</v>
      </c>
      <c r="L879" s="34" t="str">
        <f>IFERROR(VLOOKUP(Result5[[#This Row],[RPRO]],'Data Power app'!C:C,1,0),"Xoa")</f>
        <v>RPRO-250617-0059</v>
      </c>
    </row>
    <row r="880" spans="8:12" x14ac:dyDescent="0.25">
      <c r="H880" s="34" t="s">
        <v>13255</v>
      </c>
      <c r="I880" s="34" t="s">
        <v>31071</v>
      </c>
      <c r="J880" s="34" t="s">
        <v>664</v>
      </c>
      <c r="K880" s="1">
        <v>45843</v>
      </c>
      <c r="L880" s="34" t="str">
        <f>IFERROR(VLOOKUP(Result5[[#This Row],[RPRO]],'Data Power app'!C:C,1,0),"Xoa")</f>
        <v>RPRO-250617-0061</v>
      </c>
    </row>
    <row r="881" spans="8:12" x14ac:dyDescent="0.25">
      <c r="H881" s="34" t="s">
        <v>13259</v>
      </c>
      <c r="I881" s="34" t="s">
        <v>31071</v>
      </c>
      <c r="J881" s="34" t="s">
        <v>664</v>
      </c>
      <c r="K881" s="1">
        <v>45843</v>
      </c>
      <c r="L881" s="34" t="str">
        <f>IFERROR(VLOOKUP(Result5[[#This Row],[RPRO]],'Data Power app'!C:C,1,0),"Xoa")</f>
        <v>RPRO-250617-0065</v>
      </c>
    </row>
    <row r="882" spans="8:12" x14ac:dyDescent="0.25">
      <c r="H882" s="34" t="s">
        <v>13264</v>
      </c>
      <c r="I882" s="34" t="s">
        <v>31071</v>
      </c>
      <c r="J882" s="34" t="s">
        <v>664</v>
      </c>
      <c r="K882" s="1">
        <v>45843</v>
      </c>
      <c r="L882" s="34" t="str">
        <f>IFERROR(VLOOKUP(Result5[[#This Row],[RPRO]],'Data Power app'!C:C,1,0),"Xoa")</f>
        <v>RPRO-250617-0067</v>
      </c>
    </row>
    <row r="883" spans="8:12" x14ac:dyDescent="0.25">
      <c r="H883" s="34" t="s">
        <v>13268</v>
      </c>
      <c r="I883" s="34" t="s">
        <v>31071</v>
      </c>
      <c r="J883" s="34" t="s">
        <v>664</v>
      </c>
      <c r="K883" s="1">
        <v>45843</v>
      </c>
      <c r="L883" s="34" t="str">
        <f>IFERROR(VLOOKUP(Result5[[#This Row],[RPRO]],'Data Power app'!C:C,1,0),"Xoa")</f>
        <v>RPRO-250617-0071</v>
      </c>
    </row>
    <row r="884" spans="8:12" x14ac:dyDescent="0.25">
      <c r="H884" s="34" t="s">
        <v>13271</v>
      </c>
      <c r="I884" s="34" t="s">
        <v>31071</v>
      </c>
      <c r="J884" s="34" t="s">
        <v>664</v>
      </c>
      <c r="K884" s="1">
        <v>45843</v>
      </c>
      <c r="L884" s="34" t="str">
        <f>IFERROR(VLOOKUP(Result5[[#This Row],[RPRO]],'Data Power app'!C:C,1,0),"Xoa")</f>
        <v>RPRO-250617-0073</v>
      </c>
    </row>
    <row r="885" spans="8:12" x14ac:dyDescent="0.25">
      <c r="H885" s="34" t="s">
        <v>12990</v>
      </c>
      <c r="I885" s="34" t="s">
        <v>31072</v>
      </c>
      <c r="J885" s="34" t="s">
        <v>663</v>
      </c>
      <c r="K885" s="1">
        <v>45843</v>
      </c>
      <c r="L885" s="34" t="str">
        <f>IFERROR(VLOOKUP(Result5[[#This Row],[RPRO]],'Data Power app'!C:C,1,0),"Xoa")</f>
        <v>RPRO-250514-0271</v>
      </c>
    </row>
    <row r="886" spans="8:12" x14ac:dyDescent="0.25">
      <c r="H886" s="34" t="s">
        <v>13001</v>
      </c>
      <c r="I886" s="34" t="s">
        <v>31072</v>
      </c>
      <c r="J886" s="34" t="s">
        <v>663</v>
      </c>
      <c r="K886" s="1">
        <v>45843</v>
      </c>
      <c r="L886" s="34" t="str">
        <f>IFERROR(VLOOKUP(Result5[[#This Row],[RPRO]],'Data Power app'!C:C,1,0),"Xoa")</f>
        <v>RPRO-250514-0275</v>
      </c>
    </row>
    <row r="887" spans="8:12" x14ac:dyDescent="0.25">
      <c r="H887" s="34" t="s">
        <v>13153</v>
      </c>
      <c r="I887" s="34" t="s">
        <v>31072</v>
      </c>
      <c r="J887" s="34" t="s">
        <v>663</v>
      </c>
      <c r="K887" s="1">
        <v>45843</v>
      </c>
      <c r="L887" s="34" t="str">
        <f>IFERROR(VLOOKUP(Result5[[#This Row],[RPRO]],'Data Power app'!C:C,1,0),"Xoa")</f>
        <v>RPRO-250528-2037</v>
      </c>
    </row>
    <row r="888" spans="8:12" x14ac:dyDescent="0.25">
      <c r="H888" s="34" t="s">
        <v>13227</v>
      </c>
      <c r="I888" s="34" t="s">
        <v>31072</v>
      </c>
      <c r="J888" s="34" t="s">
        <v>663</v>
      </c>
      <c r="K888" s="1">
        <v>45843</v>
      </c>
      <c r="L888" s="34" t="str">
        <f>IFERROR(VLOOKUP(Result5[[#This Row],[RPRO]],'Data Power app'!C:C,1,0),"Xoa")</f>
        <v>RPRO-250604-0619</v>
      </c>
    </row>
    <row r="889" spans="8:12" x14ac:dyDescent="0.25">
      <c r="H889" s="34" t="s">
        <v>13408</v>
      </c>
      <c r="I889" s="34" t="s">
        <v>31072</v>
      </c>
      <c r="J889" s="34" t="s">
        <v>663</v>
      </c>
      <c r="K889" s="1">
        <v>45843</v>
      </c>
      <c r="L889" s="34" t="str">
        <f>IFERROR(VLOOKUP(Result5[[#This Row],[RPRO]],'Data Power app'!C:C,1,0),"Xoa")</f>
        <v>RPRO-250530-0139</v>
      </c>
    </row>
    <row r="890" spans="8:12" x14ac:dyDescent="0.25">
      <c r="H890" s="34" t="s">
        <v>13287</v>
      </c>
      <c r="I890" s="34" t="s">
        <v>31072</v>
      </c>
      <c r="J890" s="34" t="s">
        <v>663</v>
      </c>
      <c r="K890" s="1">
        <v>45843</v>
      </c>
      <c r="L890" s="34" t="str">
        <f>IFERROR(VLOOKUP(Result5[[#This Row],[RPRO]],'Data Power app'!C:C,1,0),"Xoa")</f>
        <v>RPRO-250619-0350</v>
      </c>
    </row>
    <row r="891" spans="8:12" x14ac:dyDescent="0.25">
      <c r="H891" s="34" t="s">
        <v>13225</v>
      </c>
      <c r="I891" s="34" t="s">
        <v>31072</v>
      </c>
      <c r="J891" s="34" t="s">
        <v>663</v>
      </c>
      <c r="K891" s="1">
        <v>45843</v>
      </c>
      <c r="L891" s="34" t="str">
        <f>IFERROR(VLOOKUP(Result5[[#This Row],[RPRO]],'Data Power app'!C:C,1,0),"Xoa")</f>
        <v>RPRO-250604-0614</v>
      </c>
    </row>
    <row r="892" spans="8:12" x14ac:dyDescent="0.25">
      <c r="H892" s="34" t="s">
        <v>13447</v>
      </c>
      <c r="I892" s="34" t="s">
        <v>32252</v>
      </c>
      <c r="J892" s="34" t="s">
        <v>663</v>
      </c>
      <c r="K892" s="1">
        <v>45845</v>
      </c>
      <c r="L892" s="34" t="str">
        <f>IFERROR(VLOOKUP(Result5[[#This Row],[RPRO]],'Data Power app'!C:C,1,0),"Xoa")</f>
        <v>RPRO-250620-0541</v>
      </c>
    </row>
    <row r="893" spans="8:12" x14ac:dyDescent="0.25">
      <c r="H893" s="34" t="s">
        <v>13452</v>
      </c>
      <c r="I893" s="34" t="s">
        <v>32252</v>
      </c>
      <c r="J893" s="34" t="s">
        <v>663</v>
      </c>
      <c r="K893" s="1">
        <v>45845</v>
      </c>
      <c r="L893" s="34" t="str">
        <f>IFERROR(VLOOKUP(Result5[[#This Row],[RPRO]],'Data Power app'!C:C,1,0),"Xoa")</f>
        <v>RPRO-250620-0543</v>
      </c>
    </row>
    <row r="894" spans="8:12" x14ac:dyDescent="0.25">
      <c r="H894" s="34" t="s">
        <v>13454</v>
      </c>
      <c r="I894" s="34" t="s">
        <v>32252</v>
      </c>
      <c r="J894" s="34" t="s">
        <v>663</v>
      </c>
      <c r="K894" s="1">
        <v>45845</v>
      </c>
      <c r="L894" s="34" t="str">
        <f>IFERROR(VLOOKUP(Result5[[#This Row],[RPRO]],'Data Power app'!C:C,1,0),"Xoa")</f>
        <v>RPRO-250620-0544</v>
      </c>
    </row>
    <row r="895" spans="8:12" x14ac:dyDescent="0.25">
      <c r="H895" s="34" t="s">
        <v>13459</v>
      </c>
      <c r="I895" s="34" t="s">
        <v>32252</v>
      </c>
      <c r="J895" s="34" t="s">
        <v>663</v>
      </c>
      <c r="K895" s="1">
        <v>45845</v>
      </c>
      <c r="L895" s="34" t="str">
        <f>IFERROR(VLOOKUP(Result5[[#This Row],[RPRO]],'Data Power app'!C:C,1,0),"Xoa")</f>
        <v>RPRO-250620-0545</v>
      </c>
    </row>
    <row r="896" spans="8:12" x14ac:dyDescent="0.25">
      <c r="H896" s="34" t="s">
        <v>13420</v>
      </c>
      <c r="I896" s="34" t="s">
        <v>31072</v>
      </c>
      <c r="J896" s="34" t="s">
        <v>663</v>
      </c>
      <c r="K896" s="1">
        <v>45843</v>
      </c>
      <c r="L896" s="34" t="str">
        <f>IFERROR(VLOOKUP(Result5[[#This Row],[RPRO]],'Data Power app'!C:C,1,0),"Xoa")</f>
        <v>RPRO-250619-0354</v>
      </c>
    </row>
    <row r="897" spans="8:12" x14ac:dyDescent="0.25">
      <c r="H897" s="34" t="s">
        <v>13544</v>
      </c>
      <c r="I897" s="34" t="s">
        <v>31071</v>
      </c>
      <c r="J897" s="34" t="s">
        <v>664</v>
      </c>
      <c r="K897" s="1">
        <v>45843</v>
      </c>
      <c r="L897" s="34" t="str">
        <f>IFERROR(VLOOKUP(Result5[[#This Row],[RPRO]],'Data Power app'!C:C,1,0),"Xoa")</f>
        <v>RPRO-250514-0401</v>
      </c>
    </row>
    <row r="898" spans="8:12" x14ac:dyDescent="0.25">
      <c r="H898" s="34" t="s">
        <v>13615</v>
      </c>
      <c r="I898" s="34" t="s">
        <v>31071</v>
      </c>
      <c r="J898" s="34" t="s">
        <v>664</v>
      </c>
      <c r="K898" s="1">
        <v>45843</v>
      </c>
      <c r="L898" s="34" t="str">
        <f>IFERROR(VLOOKUP(Result5[[#This Row],[RPRO]],'Data Power app'!C:C,1,0),"Xoa")</f>
        <v>RPRO-250611-0057</v>
      </c>
    </row>
    <row r="899" spans="8:12" x14ac:dyDescent="0.25">
      <c r="H899" s="34" t="s">
        <v>13438</v>
      </c>
      <c r="I899" s="34" t="s">
        <v>31072</v>
      </c>
      <c r="J899" s="34" t="s">
        <v>663</v>
      </c>
      <c r="K899" s="1">
        <v>45843</v>
      </c>
      <c r="L899" s="34" t="str">
        <f>IFERROR(VLOOKUP(Result5[[#This Row],[RPRO]],'Data Power app'!C:C,1,0),"Xoa")</f>
        <v>RPRO-250620-0243</v>
      </c>
    </row>
    <row r="900" spans="8:12" x14ac:dyDescent="0.25">
      <c r="H900" s="34" t="s">
        <v>13445</v>
      </c>
      <c r="I900" s="34" t="s">
        <v>31072</v>
      </c>
      <c r="J900" s="34" t="s">
        <v>663</v>
      </c>
      <c r="K900" s="1">
        <v>45843</v>
      </c>
      <c r="L900" s="34" t="str">
        <f>IFERROR(VLOOKUP(Result5[[#This Row],[RPRO]],'Data Power app'!C:C,1,0),"Xoa")</f>
        <v>RPRO-250620-0267</v>
      </c>
    </row>
    <row r="901" spans="8:12" x14ac:dyDescent="0.25">
      <c r="H901" s="34" t="s">
        <v>13406</v>
      </c>
      <c r="I901" s="34" t="s">
        <v>31072</v>
      </c>
      <c r="J901" s="34" t="s">
        <v>663</v>
      </c>
      <c r="K901" s="1">
        <v>45843</v>
      </c>
      <c r="L901" s="34" t="str">
        <f>IFERROR(VLOOKUP(Result5[[#This Row],[RPRO]],'Data Power app'!C:C,1,0),"Xoa")</f>
        <v>RPRO-250530-0136</v>
      </c>
    </row>
    <row r="902" spans="8:12" x14ac:dyDescent="0.25">
      <c r="H902" s="34" t="s">
        <v>14045</v>
      </c>
      <c r="I902" s="34" t="s">
        <v>32251</v>
      </c>
      <c r="J902" s="34" t="s">
        <v>665</v>
      </c>
      <c r="K902" s="1">
        <v>45845</v>
      </c>
      <c r="L902" s="34" t="str">
        <f>IFERROR(VLOOKUP(Result5[[#This Row],[RPRO]],'Data Power app'!C:C,1,0),"Xoa")</f>
        <v>RPRO-250602-0357</v>
      </c>
    </row>
    <row r="903" spans="8:12" x14ac:dyDescent="0.25">
      <c r="H903" s="34" t="s">
        <v>14014</v>
      </c>
      <c r="I903" s="34" t="s">
        <v>32253</v>
      </c>
      <c r="J903" s="34" t="s">
        <v>662</v>
      </c>
      <c r="K903" s="1">
        <v>45845</v>
      </c>
      <c r="L903" s="34" t="str">
        <f>IFERROR(VLOOKUP(Result5[[#This Row],[RPRO]],'Data Power app'!C:C,1,0),"Xoa")</f>
        <v>RPRO-250623-0705</v>
      </c>
    </row>
    <row r="904" spans="8:12" x14ac:dyDescent="0.25">
      <c r="H904" s="34" t="s">
        <v>13987</v>
      </c>
      <c r="I904" s="34" t="s">
        <v>32253</v>
      </c>
      <c r="J904" s="34" t="s">
        <v>662</v>
      </c>
      <c r="K904" s="1">
        <v>45845</v>
      </c>
      <c r="L904" s="34" t="str">
        <f>IFERROR(VLOOKUP(Result5[[#This Row],[RPRO]],'Data Power app'!C:C,1,0),"Xoa")</f>
        <v>RPRO-250602-0602</v>
      </c>
    </row>
    <row r="905" spans="8:12" x14ac:dyDescent="0.25">
      <c r="H905" s="34" t="s">
        <v>13838</v>
      </c>
      <c r="I905" s="34" t="s">
        <v>32253</v>
      </c>
      <c r="J905" s="34" t="s">
        <v>662</v>
      </c>
      <c r="K905" s="1">
        <v>45845</v>
      </c>
      <c r="L905" s="34" t="str">
        <f>IFERROR(VLOOKUP(Result5[[#This Row],[RPRO]],'Data Power app'!C:C,1,0),"Xoa")</f>
        <v>RPRO-250619-0303</v>
      </c>
    </row>
    <row r="906" spans="8:12" x14ac:dyDescent="0.25">
      <c r="H906" s="34" t="s">
        <v>13910</v>
      </c>
      <c r="I906" s="34" t="s">
        <v>32251</v>
      </c>
      <c r="J906" s="34" t="s">
        <v>665</v>
      </c>
      <c r="K906" s="1">
        <v>45845</v>
      </c>
      <c r="L906" s="34" t="str">
        <f>IFERROR(VLOOKUP(Result5[[#This Row],[RPRO]],'Data Power app'!C:C,1,0),"Xoa")</f>
        <v>RPRO-250529-0081</v>
      </c>
    </row>
    <row r="907" spans="8:12" x14ac:dyDescent="0.25">
      <c r="H907" s="34" t="s">
        <v>13912</v>
      </c>
      <c r="I907" s="34" t="s">
        <v>32251</v>
      </c>
      <c r="J907" s="34" t="s">
        <v>665</v>
      </c>
      <c r="K907" s="1">
        <v>45845</v>
      </c>
      <c r="L907" s="34" t="str">
        <f>IFERROR(VLOOKUP(Result5[[#This Row],[RPRO]],'Data Power app'!C:C,1,0),"Xoa")</f>
        <v>RPRO-250529-0089</v>
      </c>
    </row>
    <row r="908" spans="8:12" x14ac:dyDescent="0.25">
      <c r="H908" s="34" t="s">
        <v>13914</v>
      </c>
      <c r="I908" s="34" t="s">
        <v>32251</v>
      </c>
      <c r="J908" s="34" t="s">
        <v>665</v>
      </c>
      <c r="K908" s="1">
        <v>45845</v>
      </c>
      <c r="L908" s="34" t="str">
        <f>IFERROR(VLOOKUP(Result5[[#This Row],[RPRO]],'Data Power app'!C:C,1,0),"Xoa")</f>
        <v>RPRO-250529-0097</v>
      </c>
    </row>
    <row r="909" spans="8:12" x14ac:dyDescent="0.25">
      <c r="H909" s="34" t="s">
        <v>13920</v>
      </c>
      <c r="I909" s="34" t="s">
        <v>32251</v>
      </c>
      <c r="J909" s="34" t="s">
        <v>665</v>
      </c>
      <c r="K909" s="1">
        <v>45845</v>
      </c>
      <c r="L909" s="34" t="str">
        <f>IFERROR(VLOOKUP(Result5[[#This Row],[RPRO]],'Data Power app'!C:C,1,0),"Xoa")</f>
        <v>RPRO-250529-0105</v>
      </c>
    </row>
    <row r="910" spans="8:12" x14ac:dyDescent="0.25">
      <c r="H910" s="34" t="s">
        <v>14001</v>
      </c>
      <c r="I910" s="34" t="s">
        <v>32251</v>
      </c>
      <c r="J910" s="34" t="s">
        <v>665</v>
      </c>
      <c r="K910" s="1">
        <v>45845</v>
      </c>
      <c r="L910" s="34" t="str">
        <f>IFERROR(VLOOKUP(Result5[[#This Row],[RPRO]],'Data Power app'!C:C,1,0),"Xoa")</f>
        <v>RPRO-250609-0077</v>
      </c>
    </row>
    <row r="911" spans="8:12" x14ac:dyDescent="0.25">
      <c r="H911" s="34" t="s">
        <v>13926</v>
      </c>
      <c r="I911" s="34" t="s">
        <v>32251</v>
      </c>
      <c r="J911" s="34" t="s">
        <v>665</v>
      </c>
      <c r="K911" s="1">
        <v>45845</v>
      </c>
      <c r="L911" s="34" t="str">
        <f>IFERROR(VLOOKUP(Result5[[#This Row],[RPRO]],'Data Power app'!C:C,1,0),"Xoa")</f>
        <v>RPRO-250529-0113</v>
      </c>
    </row>
    <row r="912" spans="8:12" x14ac:dyDescent="0.25">
      <c r="H912" s="34" t="s">
        <v>13932</v>
      </c>
      <c r="I912" s="34" t="s">
        <v>32251</v>
      </c>
      <c r="J912" s="34" t="s">
        <v>665</v>
      </c>
      <c r="K912" s="1">
        <v>45845</v>
      </c>
      <c r="L912" s="34" t="str">
        <f>IFERROR(VLOOKUP(Result5[[#This Row],[RPRO]],'Data Power app'!C:C,1,0),"Xoa")</f>
        <v>RPRO-250529-0121</v>
      </c>
    </row>
    <row r="913" spans="8:12" x14ac:dyDescent="0.25">
      <c r="H913" s="34" t="s">
        <v>13940</v>
      </c>
      <c r="I913" s="34" t="s">
        <v>32251</v>
      </c>
      <c r="J913" s="34" t="s">
        <v>665</v>
      </c>
      <c r="K913" s="1">
        <v>45845</v>
      </c>
      <c r="L913" s="34" t="str">
        <f>IFERROR(VLOOKUP(Result5[[#This Row],[RPRO]],'Data Power app'!C:C,1,0),"Xoa")</f>
        <v>RPRO-250529-0129</v>
      </c>
    </row>
    <row r="914" spans="8:12" x14ac:dyDescent="0.25">
      <c r="H914" s="34" t="s">
        <v>13973</v>
      </c>
      <c r="I914" s="34" t="s">
        <v>32253</v>
      </c>
      <c r="J914" s="34" t="s">
        <v>662</v>
      </c>
      <c r="K914" s="1">
        <v>45845</v>
      </c>
      <c r="L914" s="34" t="str">
        <f>IFERROR(VLOOKUP(Result5[[#This Row],[RPRO]],'Data Power app'!C:C,1,0),"Xoa")</f>
        <v>RPRO-250602-0110</v>
      </c>
    </row>
    <row r="915" spans="8:12" x14ac:dyDescent="0.25">
      <c r="H915" s="34" t="s">
        <v>13976</v>
      </c>
      <c r="I915" s="34" t="s">
        <v>32253</v>
      </c>
      <c r="J915" s="34" t="s">
        <v>662</v>
      </c>
      <c r="K915" s="1">
        <v>45845</v>
      </c>
      <c r="L915" s="34" t="str">
        <f>IFERROR(VLOOKUP(Result5[[#This Row],[RPRO]],'Data Power app'!C:C,1,0),"Xoa")</f>
        <v>RPRO-250602-0113</v>
      </c>
    </row>
    <row r="916" spans="8:12" x14ac:dyDescent="0.25">
      <c r="H916" s="34" t="s">
        <v>13979</v>
      </c>
      <c r="I916" s="34" t="s">
        <v>32253</v>
      </c>
      <c r="J916" s="34" t="s">
        <v>662</v>
      </c>
      <c r="K916" s="1">
        <v>45845</v>
      </c>
      <c r="L916" s="34" t="str">
        <f>IFERROR(VLOOKUP(Result5[[#This Row],[RPRO]],'Data Power app'!C:C,1,0),"Xoa")</f>
        <v>RPRO-250602-0115</v>
      </c>
    </row>
    <row r="917" spans="8:12" x14ac:dyDescent="0.25">
      <c r="H917" s="34" t="s">
        <v>13968</v>
      </c>
      <c r="I917" s="34" t="s">
        <v>32253</v>
      </c>
      <c r="J917" s="34" t="s">
        <v>662</v>
      </c>
      <c r="K917" s="1">
        <v>45845</v>
      </c>
      <c r="L917" s="34" t="str">
        <f>IFERROR(VLOOKUP(Result5[[#This Row],[RPRO]],'Data Power app'!C:C,1,0),"Xoa")</f>
        <v>RPRO-250602-0106</v>
      </c>
    </row>
    <row r="918" spans="8:12" x14ac:dyDescent="0.25">
      <c r="H918" s="34" t="s">
        <v>13971</v>
      </c>
      <c r="I918" s="34" t="s">
        <v>32253</v>
      </c>
      <c r="J918" s="34" t="s">
        <v>662</v>
      </c>
      <c r="K918" s="1">
        <v>45845</v>
      </c>
      <c r="L918" s="34" t="str">
        <f>IFERROR(VLOOKUP(Result5[[#This Row],[RPRO]],'Data Power app'!C:C,1,0),"Xoa")</f>
        <v>RPRO-250602-0108</v>
      </c>
    </row>
    <row r="919" spans="8:12" x14ac:dyDescent="0.25">
      <c r="H919" s="34" t="s">
        <v>14033</v>
      </c>
      <c r="I919" s="34" t="s">
        <v>32249</v>
      </c>
      <c r="J919" s="34" t="s">
        <v>664</v>
      </c>
      <c r="K919" s="1">
        <v>45845</v>
      </c>
      <c r="L919" s="34" t="str">
        <f>IFERROR(VLOOKUP(Result5[[#This Row],[RPRO]],'Data Power app'!C:C,1,0),"Xoa")</f>
        <v>RPRO-250619-0073</v>
      </c>
    </row>
    <row r="920" spans="8:12" x14ac:dyDescent="0.25">
      <c r="H920" s="34" t="s">
        <v>14035</v>
      </c>
      <c r="I920" s="34" t="s">
        <v>32249</v>
      </c>
      <c r="J920" s="34" t="s">
        <v>664</v>
      </c>
      <c r="K920" s="1">
        <v>45845</v>
      </c>
      <c r="L920" s="34" t="str">
        <f>IFERROR(VLOOKUP(Result5[[#This Row],[RPRO]],'Data Power app'!C:C,1,0),"Xoa")</f>
        <v>RPRO-250619-0074</v>
      </c>
    </row>
    <row r="921" spans="8:12" x14ac:dyDescent="0.25">
      <c r="H921" s="34" t="s">
        <v>14208</v>
      </c>
      <c r="I921" s="34" t="s">
        <v>32252</v>
      </c>
      <c r="J921" s="34" t="s">
        <v>663</v>
      </c>
      <c r="K921" s="1">
        <v>45845</v>
      </c>
      <c r="L921" s="34" t="str">
        <f>IFERROR(VLOOKUP(Result5[[#This Row],[RPRO]],'Data Power app'!C:C,1,0),"Xoa")</f>
        <v>RPRO-250621-0159</v>
      </c>
    </row>
    <row r="922" spans="8:12" x14ac:dyDescent="0.25">
      <c r="H922" s="34" t="s">
        <v>14210</v>
      </c>
      <c r="I922" s="34" t="s">
        <v>32252</v>
      </c>
      <c r="J922" s="34" t="s">
        <v>663</v>
      </c>
      <c r="K922" s="1">
        <v>45845</v>
      </c>
      <c r="L922" s="34" t="str">
        <f>IFERROR(VLOOKUP(Result5[[#This Row],[RPRO]],'Data Power app'!C:C,1,0),"Xoa")</f>
        <v>RPRO-250621-0160</v>
      </c>
    </row>
    <row r="923" spans="8:12" x14ac:dyDescent="0.25">
      <c r="H923" s="34" t="s">
        <v>14206</v>
      </c>
      <c r="I923" s="34" t="s">
        <v>32252</v>
      </c>
      <c r="J923" s="34" t="s">
        <v>663</v>
      </c>
      <c r="K923" s="1">
        <v>45845</v>
      </c>
      <c r="L923" s="34" t="str">
        <f>IFERROR(VLOOKUP(Result5[[#This Row],[RPRO]],'Data Power app'!C:C,1,0),"Xoa")</f>
        <v>RPRO-250621-0154</v>
      </c>
    </row>
    <row r="924" spans="8:12" x14ac:dyDescent="0.25">
      <c r="H924" s="34" t="s">
        <v>12863</v>
      </c>
      <c r="I924" s="34" t="s">
        <v>32253</v>
      </c>
      <c r="J924" s="34" t="s">
        <v>662</v>
      </c>
      <c r="K924" s="1">
        <v>45845</v>
      </c>
      <c r="L924" s="34" t="str">
        <f>IFERROR(VLOOKUP(Result5[[#This Row],[RPRO]],'Data Power app'!C:C,1,0),"Xoa")</f>
        <v>RPRO-250602-0407</v>
      </c>
    </row>
    <row r="925" spans="8:12" x14ac:dyDescent="0.25">
      <c r="H925" s="34" t="s">
        <v>12849</v>
      </c>
      <c r="I925" s="34" t="s">
        <v>32253</v>
      </c>
      <c r="J925" s="34" t="s">
        <v>662</v>
      </c>
      <c r="K925" s="1">
        <v>45845</v>
      </c>
      <c r="L925" s="34" t="str">
        <f>IFERROR(VLOOKUP(Result5[[#This Row],[RPRO]],'Data Power app'!C:C,1,0),"Xoa")</f>
        <v>RPRO-250519-0290</v>
      </c>
    </row>
    <row r="926" spans="8:12" x14ac:dyDescent="0.25">
      <c r="H926" s="34" t="s">
        <v>13221</v>
      </c>
      <c r="I926" s="34" t="s">
        <v>32253</v>
      </c>
      <c r="J926" s="34" t="s">
        <v>662</v>
      </c>
      <c r="K926" s="1">
        <v>45845</v>
      </c>
      <c r="L926" s="34" t="str">
        <f>IFERROR(VLOOKUP(Result5[[#This Row],[RPRO]],'Data Power app'!C:C,1,0),"Xoa")</f>
        <v>RPRO-250604-0523</v>
      </c>
    </row>
    <row r="927" spans="8:12" x14ac:dyDescent="0.25">
      <c r="H927" s="34" t="s">
        <v>12984</v>
      </c>
      <c r="I927" s="34" t="s">
        <v>32250</v>
      </c>
      <c r="J927" s="34" t="s">
        <v>660</v>
      </c>
      <c r="K927" s="1">
        <v>45845</v>
      </c>
      <c r="L927" s="34" t="str">
        <f>IFERROR(VLOOKUP(Result5[[#This Row],[RPRO]],'Data Power app'!C:C,1,0),"Xoa")</f>
        <v>RPRO-250507-0809</v>
      </c>
    </row>
    <row r="928" spans="8:12" x14ac:dyDescent="0.25">
      <c r="H928" s="34" t="s">
        <v>13234</v>
      </c>
      <c r="I928" s="34" t="s">
        <v>32253</v>
      </c>
      <c r="J928" s="34" t="s">
        <v>662</v>
      </c>
      <c r="K928" s="1">
        <v>45845</v>
      </c>
      <c r="L928" s="34" t="str">
        <f>IFERROR(VLOOKUP(Result5[[#This Row],[RPRO]],'Data Power app'!C:C,1,0),"Xoa")</f>
        <v>RPRO-250605-0258</v>
      </c>
    </row>
    <row r="929" spans="8:12" x14ac:dyDescent="0.25">
      <c r="H929" s="34" t="s">
        <v>13160</v>
      </c>
      <c r="I929" s="34" t="s">
        <v>32253</v>
      </c>
      <c r="J929" s="34" t="s">
        <v>662</v>
      </c>
      <c r="K929" s="1">
        <v>45845</v>
      </c>
      <c r="L929" s="34" t="str">
        <f>IFERROR(VLOOKUP(Result5[[#This Row],[RPRO]],'Data Power app'!C:C,1,0),"Xoa")</f>
        <v>RPRO-250528-2038</v>
      </c>
    </row>
    <row r="930" spans="8:12" x14ac:dyDescent="0.25">
      <c r="H930" s="34" t="s">
        <v>12890</v>
      </c>
      <c r="I930" s="34" t="s">
        <v>32250</v>
      </c>
      <c r="J930" s="34" t="s">
        <v>660</v>
      </c>
      <c r="K930" s="1">
        <v>45845</v>
      </c>
      <c r="L930" s="34" t="str">
        <f>IFERROR(VLOOKUP(Result5[[#This Row],[RPRO]],'Data Power app'!C:C,1,0),"Xoa")</f>
        <v>RPRO-250507-0946</v>
      </c>
    </row>
    <row r="931" spans="8:12" x14ac:dyDescent="0.25">
      <c r="H931" s="34" t="s">
        <v>13020</v>
      </c>
      <c r="I931" s="34" t="s">
        <v>32253</v>
      </c>
      <c r="J931" s="34" t="s">
        <v>662</v>
      </c>
      <c r="K931" s="1">
        <v>45845</v>
      </c>
      <c r="L931" s="34" t="str">
        <f>IFERROR(VLOOKUP(Result5[[#This Row],[RPRO]],'Data Power app'!C:C,1,0),"Xoa")</f>
        <v>RPRO-250526-0341</v>
      </c>
    </row>
    <row r="932" spans="8:12" x14ac:dyDescent="0.25">
      <c r="H932" s="34" t="s">
        <v>13003</v>
      </c>
      <c r="I932" s="34" t="s">
        <v>32253</v>
      </c>
      <c r="J932" s="34" t="s">
        <v>662</v>
      </c>
      <c r="K932" s="1">
        <v>45845</v>
      </c>
      <c r="L932" s="34" t="str">
        <f>IFERROR(VLOOKUP(Result5[[#This Row],[RPRO]],'Data Power app'!C:C,1,0),"Xoa")</f>
        <v>RPRO-250515-0206</v>
      </c>
    </row>
    <row r="933" spans="8:12" x14ac:dyDescent="0.25">
      <c r="H933" s="34" t="s">
        <v>13627</v>
      </c>
      <c r="I933" s="34" t="s">
        <v>32252</v>
      </c>
      <c r="J933" s="34" t="s">
        <v>663</v>
      </c>
      <c r="K933" s="1">
        <v>45845</v>
      </c>
      <c r="L933" s="34" t="str">
        <f>IFERROR(VLOOKUP(Result5[[#This Row],[RPRO]],'Data Power app'!C:C,1,0),"Xoa")</f>
        <v>RPRO-250619-0501</v>
      </c>
    </row>
    <row r="934" spans="8:12" x14ac:dyDescent="0.25">
      <c r="H934" s="34" t="s">
        <v>13629</v>
      </c>
      <c r="I934" s="34" t="s">
        <v>32252</v>
      </c>
      <c r="J934" s="34" t="s">
        <v>663</v>
      </c>
      <c r="K934" s="1">
        <v>45845</v>
      </c>
      <c r="L934" s="34" t="str">
        <f>IFERROR(VLOOKUP(Result5[[#This Row],[RPRO]],'Data Power app'!C:C,1,0),"Xoa")</f>
        <v>RPRO-250619-0503</v>
      </c>
    </row>
    <row r="935" spans="8:12" x14ac:dyDescent="0.25">
      <c r="H935" s="34" t="s">
        <v>13631</v>
      </c>
      <c r="I935" s="34" t="s">
        <v>32252</v>
      </c>
      <c r="J935" s="34" t="s">
        <v>663</v>
      </c>
      <c r="K935" s="1">
        <v>45845</v>
      </c>
      <c r="L935" s="34" t="str">
        <f>IFERROR(VLOOKUP(Result5[[#This Row],[RPRO]],'Data Power app'!C:C,1,0),"Xoa")</f>
        <v>RPRO-250619-0540</v>
      </c>
    </row>
    <row r="936" spans="8:12" x14ac:dyDescent="0.25">
      <c r="H936" s="34" t="s">
        <v>13633</v>
      </c>
      <c r="I936" s="34" t="s">
        <v>32252</v>
      </c>
      <c r="J936" s="34" t="s">
        <v>663</v>
      </c>
      <c r="K936" s="1">
        <v>45845</v>
      </c>
      <c r="L936" s="34" t="str">
        <f>IFERROR(VLOOKUP(Result5[[#This Row],[RPRO]],'Data Power app'!C:C,1,0),"Xoa")</f>
        <v>RPRO-250619-0542</v>
      </c>
    </row>
    <row r="937" spans="8:12" x14ac:dyDescent="0.25">
      <c r="H937" s="34" t="s">
        <v>13828</v>
      </c>
      <c r="I937" s="34" t="s">
        <v>32251</v>
      </c>
      <c r="J937" s="34" t="s">
        <v>665</v>
      </c>
      <c r="K937" s="1">
        <v>45845</v>
      </c>
      <c r="L937" s="34" t="str">
        <f>IFERROR(VLOOKUP(Result5[[#This Row],[RPRO]],'Data Power app'!C:C,1,0),"Xoa")</f>
        <v>RPRO-250604-0537</v>
      </c>
    </row>
    <row r="938" spans="8:12" x14ac:dyDescent="0.25">
      <c r="H938" s="34" t="s">
        <v>14003</v>
      </c>
      <c r="I938" s="34" t="s">
        <v>32253</v>
      </c>
      <c r="J938" s="34" t="s">
        <v>662</v>
      </c>
      <c r="K938" s="1">
        <v>45845</v>
      </c>
      <c r="L938" s="34" t="str">
        <f>IFERROR(VLOOKUP(Result5[[#This Row],[RPRO]],'Data Power app'!C:C,1,0),"Xoa")</f>
        <v>RPRO-250609-0112</v>
      </c>
    </row>
    <row r="939" spans="8:12" x14ac:dyDescent="0.25">
      <c r="H939" s="34" t="s">
        <v>14528</v>
      </c>
      <c r="I939" s="34" t="s">
        <v>32252</v>
      </c>
      <c r="J939" s="34" t="s">
        <v>663</v>
      </c>
      <c r="K939" s="1">
        <v>45845</v>
      </c>
      <c r="L939" s="34" t="str">
        <f>IFERROR(VLOOKUP(Result5[[#This Row],[RPRO]],'Data Power app'!C:C,1,0),"Xoa")</f>
        <v>RPRO-250620-0245</v>
      </c>
    </row>
    <row r="940" spans="8:12" x14ac:dyDescent="0.25">
      <c r="H940" s="34" t="s">
        <v>14530</v>
      </c>
      <c r="I940" s="34" t="s">
        <v>32252</v>
      </c>
      <c r="J940" s="34" t="s">
        <v>663</v>
      </c>
      <c r="K940" s="1">
        <v>45845</v>
      </c>
      <c r="L940" s="34" t="str">
        <f>IFERROR(VLOOKUP(Result5[[#This Row],[RPRO]],'Data Power app'!C:C,1,0),"Xoa")</f>
        <v>RPRO-250620-0247</v>
      </c>
    </row>
    <row r="941" spans="8:12" x14ac:dyDescent="0.25">
      <c r="H941" s="34" t="s">
        <v>12986</v>
      </c>
      <c r="I941" s="34" t="s">
        <v>32251</v>
      </c>
      <c r="J941" s="34" t="s">
        <v>665</v>
      </c>
      <c r="K941" s="1">
        <v>45845</v>
      </c>
      <c r="L941" s="34" t="str">
        <f>IFERROR(VLOOKUP(Result5[[#This Row],[RPRO]],'Data Power app'!C:C,1,0),"Xoa")</f>
        <v>RPRO-250514-0211</v>
      </c>
    </row>
    <row r="942" spans="8:12" x14ac:dyDescent="0.25">
      <c r="H942" s="34" t="s">
        <v>12988</v>
      </c>
      <c r="I942" s="34" t="s">
        <v>32251</v>
      </c>
      <c r="J942" s="34" t="s">
        <v>665</v>
      </c>
      <c r="K942" s="1">
        <v>45845</v>
      </c>
      <c r="L942" s="34" t="str">
        <f>IFERROR(VLOOKUP(Result5[[#This Row],[RPRO]],'Data Power app'!C:C,1,0),"Xoa")</f>
        <v>RPRO-250514-0213</v>
      </c>
    </row>
    <row r="943" spans="8:12" x14ac:dyDescent="0.25">
      <c r="H943" s="34" t="s">
        <v>14467</v>
      </c>
      <c r="I943" s="34" t="s">
        <v>32250</v>
      </c>
      <c r="J943" s="34" t="s">
        <v>660</v>
      </c>
      <c r="K943" s="1">
        <v>45845</v>
      </c>
      <c r="L943" s="34" t="str">
        <f>IFERROR(VLOOKUP(Result5[[#This Row],[RPRO]],'Data Power app'!C:C,1,0),"Xoa")</f>
        <v>RPRO-250604-0347</v>
      </c>
    </row>
    <row r="944" spans="8:12" x14ac:dyDescent="0.25">
      <c r="H944" s="34" t="s">
        <v>14469</v>
      </c>
      <c r="I944" s="34" t="s">
        <v>32250</v>
      </c>
      <c r="J944" s="34" t="s">
        <v>660</v>
      </c>
      <c r="K944" s="1">
        <v>45845</v>
      </c>
      <c r="L944" s="34" t="str">
        <f>IFERROR(VLOOKUP(Result5[[#This Row],[RPRO]],'Data Power app'!C:C,1,0),"Xoa")</f>
        <v>RPRO-250604-0349</v>
      </c>
    </row>
    <row r="945" spans="8:12" x14ac:dyDescent="0.25">
      <c r="H945" s="34" t="s">
        <v>14532</v>
      </c>
      <c r="I945" s="34" t="s">
        <v>32252</v>
      </c>
      <c r="J945" s="34" t="s">
        <v>663</v>
      </c>
      <c r="K945" s="1">
        <v>45845</v>
      </c>
      <c r="L945" s="34" t="str">
        <f>IFERROR(VLOOKUP(Result5[[#This Row],[RPRO]],'Data Power app'!C:C,1,0),"Xoa")</f>
        <v>RPRO-250620-0249</v>
      </c>
    </row>
    <row r="946" spans="8:12" x14ac:dyDescent="0.25">
      <c r="H946" s="34" t="s">
        <v>14534</v>
      </c>
      <c r="I946" s="34" t="s">
        <v>32252</v>
      </c>
      <c r="J946" s="34" t="s">
        <v>663</v>
      </c>
      <c r="K946" s="1">
        <v>45845</v>
      </c>
      <c r="L946" s="34" t="str">
        <f>IFERROR(VLOOKUP(Result5[[#This Row],[RPRO]],'Data Power app'!C:C,1,0),"Xoa")</f>
        <v>RPRO-250620-0269</v>
      </c>
    </row>
    <row r="947" spans="8:12" x14ac:dyDescent="0.25">
      <c r="H947" s="34" t="s">
        <v>14536</v>
      </c>
      <c r="I947" s="34" t="s">
        <v>32252</v>
      </c>
      <c r="J947" s="34" t="s">
        <v>663</v>
      </c>
      <c r="K947" s="1">
        <v>45845</v>
      </c>
      <c r="L947" s="34" t="str">
        <f>IFERROR(VLOOKUP(Result5[[#This Row],[RPRO]],'Data Power app'!C:C,1,0),"Xoa")</f>
        <v>RPRO-250620-0271</v>
      </c>
    </row>
    <row r="948" spans="8:12" x14ac:dyDescent="0.25">
      <c r="H948" s="34" t="s">
        <v>14538</v>
      </c>
      <c r="I948" s="34" t="s">
        <v>32252</v>
      </c>
      <c r="J948" s="34" t="s">
        <v>663</v>
      </c>
      <c r="K948" s="1">
        <v>45845</v>
      </c>
      <c r="L948" s="34" t="str">
        <f>IFERROR(VLOOKUP(Result5[[#This Row],[RPRO]],'Data Power app'!C:C,1,0),"Xoa")</f>
        <v>RPRO-250620-0273</v>
      </c>
    </row>
    <row r="949" spans="8:12" x14ac:dyDescent="0.25">
      <c r="H949" s="34" t="s">
        <v>14540</v>
      </c>
      <c r="I949" s="34" t="s">
        <v>32252</v>
      </c>
      <c r="J949" s="34" t="s">
        <v>663</v>
      </c>
      <c r="K949" s="1">
        <v>45845</v>
      </c>
      <c r="L949" s="34" t="str">
        <f>IFERROR(VLOOKUP(Result5[[#This Row],[RPRO]],'Data Power app'!C:C,1,0),"Xoa")</f>
        <v>RPRO-250620-0275</v>
      </c>
    </row>
    <row r="950" spans="8:12" x14ac:dyDescent="0.25">
      <c r="H950" s="34" t="s">
        <v>14550</v>
      </c>
      <c r="I950" s="34" t="s">
        <v>32252</v>
      </c>
      <c r="J950" s="34" t="s">
        <v>663</v>
      </c>
      <c r="K950" s="1">
        <v>45845</v>
      </c>
      <c r="L950" s="34" t="str">
        <f>IFERROR(VLOOKUP(Result5[[#This Row],[RPRO]],'Data Power app'!C:C,1,0),"Xoa")</f>
        <v>RPRO-250621-0290</v>
      </c>
    </row>
    <row r="951" spans="8:12" x14ac:dyDescent="0.25">
      <c r="H951" s="34" t="s">
        <v>14542</v>
      </c>
      <c r="I951" s="34" t="s">
        <v>32252</v>
      </c>
      <c r="J951" s="34" t="s">
        <v>663</v>
      </c>
      <c r="K951" s="1">
        <v>45845</v>
      </c>
      <c r="L951" s="34" t="str">
        <f>IFERROR(VLOOKUP(Result5[[#This Row],[RPRO]],'Data Power app'!C:C,1,0),"Xoa")</f>
        <v>RPRO-250621-0161</v>
      </c>
    </row>
    <row r="952" spans="8:12" x14ac:dyDescent="0.25">
      <c r="H952" s="34" t="s">
        <v>14396</v>
      </c>
      <c r="I952" s="34" t="s">
        <v>32253</v>
      </c>
      <c r="J952" s="34" t="s">
        <v>662</v>
      </c>
      <c r="K952" s="1">
        <v>45845</v>
      </c>
      <c r="L952" s="34" t="str">
        <f>IFERROR(VLOOKUP(Result5[[#This Row],[RPRO]],'Data Power app'!C:C,1,0),"Xoa")</f>
        <v>RPRO-250423-0922</v>
      </c>
    </row>
    <row r="953" spans="8:12" x14ac:dyDescent="0.25">
      <c r="H953" s="34" t="s">
        <v>14216</v>
      </c>
      <c r="I953" s="34" t="s">
        <v>32252</v>
      </c>
      <c r="J953" s="34" t="s">
        <v>663</v>
      </c>
      <c r="K953" s="1">
        <v>45845</v>
      </c>
      <c r="L953" s="34" t="str">
        <f>IFERROR(VLOOKUP(Result5[[#This Row],[RPRO]],'Data Power app'!C:C,1,0),"Xoa")</f>
        <v>RPRO-250623-0924</v>
      </c>
    </row>
    <row r="954" spans="8:12" x14ac:dyDescent="0.25">
      <c r="H954" s="34" t="s">
        <v>14218</v>
      </c>
      <c r="I954" s="34" t="s">
        <v>32252</v>
      </c>
      <c r="J954" s="34" t="s">
        <v>663</v>
      </c>
      <c r="K954" s="1">
        <v>45845</v>
      </c>
      <c r="L954" s="34" t="str">
        <f>IFERROR(VLOOKUP(Result5[[#This Row],[RPRO]],'Data Power app'!C:C,1,0),"Xoa")</f>
        <v>RPRO-250623-0942</v>
      </c>
    </row>
    <row r="955" spans="8:12" x14ac:dyDescent="0.25">
      <c r="H955" s="34" t="s">
        <v>13625</v>
      </c>
      <c r="I955" s="34" t="s">
        <v>32251</v>
      </c>
      <c r="J955" s="34" t="s">
        <v>665</v>
      </c>
      <c r="K955" s="1">
        <v>45845</v>
      </c>
      <c r="L955" s="34" t="str">
        <f>IFERROR(VLOOKUP(Result5[[#This Row],[RPRO]],'Data Power app'!C:C,1,0),"Xoa")</f>
        <v>RPRO-250618-0077</v>
      </c>
    </row>
    <row r="956" spans="8:12" x14ac:dyDescent="0.25">
      <c r="H956" s="34" t="s">
        <v>14020</v>
      </c>
      <c r="I956" s="34" t="s">
        <v>32251</v>
      </c>
      <c r="J956" s="34" t="s">
        <v>665</v>
      </c>
      <c r="K956" s="1">
        <v>45845</v>
      </c>
      <c r="L956" s="34" t="str">
        <f>IFERROR(VLOOKUP(Result5[[#This Row],[RPRO]],'Data Power app'!C:C,1,0),"Xoa")</f>
        <v>RPRO-250514-0153</v>
      </c>
    </row>
    <row r="957" spans="8:12" x14ac:dyDescent="0.25">
      <c r="H957" s="34" t="s">
        <v>13410</v>
      </c>
      <c r="I957" s="34" t="s">
        <v>32253</v>
      </c>
      <c r="J957" s="34" t="s">
        <v>662</v>
      </c>
      <c r="K957" s="1">
        <v>45845</v>
      </c>
      <c r="L957" s="34" t="str">
        <f>IFERROR(VLOOKUP(Result5[[#This Row],[RPRO]],'Data Power app'!C:C,1,0),"Xoa")</f>
        <v>RPRO-250604-0612</v>
      </c>
    </row>
    <row r="958" spans="8:12" x14ac:dyDescent="0.25">
      <c r="H958" s="34" t="s">
        <v>13981</v>
      </c>
      <c r="I958" s="34" t="s">
        <v>32251</v>
      </c>
      <c r="J958" s="34" t="s">
        <v>665</v>
      </c>
      <c r="K958" s="1">
        <v>45845</v>
      </c>
      <c r="L958" s="34" t="str">
        <f>IFERROR(VLOOKUP(Result5[[#This Row],[RPRO]],'Data Power app'!C:C,1,0),"Xoa")</f>
        <v>RPRO-250602-0299</v>
      </c>
    </row>
    <row r="959" spans="8:12" x14ac:dyDescent="0.25">
      <c r="H959" s="34" t="s">
        <v>13983</v>
      </c>
      <c r="I959" s="34" t="s">
        <v>32251</v>
      </c>
      <c r="J959" s="34" t="s">
        <v>665</v>
      </c>
      <c r="K959" s="1">
        <v>45845</v>
      </c>
      <c r="L959" s="34" t="str">
        <f>IFERROR(VLOOKUP(Result5[[#This Row],[RPRO]],'Data Power app'!C:C,1,0),"Xoa")</f>
        <v>RPRO-250602-0309</v>
      </c>
    </row>
    <row r="960" spans="8:12" x14ac:dyDescent="0.25">
      <c r="H960" s="34" t="s">
        <v>13985</v>
      </c>
      <c r="I960" s="34" t="s">
        <v>32251</v>
      </c>
      <c r="J960" s="34" t="s">
        <v>665</v>
      </c>
      <c r="K960" s="1">
        <v>45845</v>
      </c>
      <c r="L960" s="34" t="str">
        <f>IFERROR(VLOOKUP(Result5[[#This Row],[RPRO]],'Data Power app'!C:C,1,0),"Xoa")</f>
        <v>RPRO-250602-0319</v>
      </c>
    </row>
    <row r="961" spans="8:12" x14ac:dyDescent="0.25">
      <c r="H961" s="34" t="s">
        <v>17222</v>
      </c>
      <c r="I961" s="34" t="s">
        <v>32253</v>
      </c>
      <c r="J961" s="34" t="s">
        <v>662</v>
      </c>
      <c r="K961" s="1">
        <v>45845</v>
      </c>
      <c r="L961" s="34" t="str">
        <f>IFERROR(VLOOKUP(Result5[[#This Row],[RPRO]],'Data Power app'!C:C,1,0),"Xoa")</f>
        <v>RPRO-250618-0561</v>
      </c>
    </row>
    <row r="962" spans="8:12" x14ac:dyDescent="0.25">
      <c r="H962" s="34" t="s">
        <v>14592</v>
      </c>
      <c r="I962" s="34" t="s">
        <v>32250</v>
      </c>
      <c r="J962" s="34" t="s">
        <v>660</v>
      </c>
      <c r="K962" s="1">
        <v>45845</v>
      </c>
      <c r="L962" s="34" t="str">
        <f>IFERROR(VLOOKUP(Result5[[#This Row],[RPRO]],'Data Power app'!C:C,1,0),"Xoa")</f>
        <v>RPRO-250513-0275</v>
      </c>
    </row>
    <row r="963" spans="8:12" x14ac:dyDescent="0.25">
      <c r="H963" s="34" t="s">
        <v>13291</v>
      </c>
      <c r="I963" s="34" t="s">
        <v>30123</v>
      </c>
      <c r="J963" s="34" t="s">
        <v>663</v>
      </c>
      <c r="K963" s="1">
        <v>45842</v>
      </c>
      <c r="L963" s="34" t="str">
        <f>IFERROR(VLOOKUP(Result5[[#This Row],[RPRO]],'Data Power app'!C:C,1,0),"Xoa")</f>
        <v>RPRO-250625-0140</v>
      </c>
    </row>
    <row r="964" spans="8:12" x14ac:dyDescent="0.25">
      <c r="H964" s="34" t="s">
        <v>13297</v>
      </c>
      <c r="I964" s="34" t="s">
        <v>30123</v>
      </c>
      <c r="J964" s="34" t="s">
        <v>663</v>
      </c>
      <c r="K964" s="1">
        <v>45842</v>
      </c>
      <c r="L964" s="34" t="str">
        <f>IFERROR(VLOOKUP(Result5[[#This Row],[RPRO]],'Data Power app'!C:C,1,0),"Xoa")</f>
        <v>RPRO-250625-0141</v>
      </c>
    </row>
    <row r="965" spans="8:12" x14ac:dyDescent="0.25">
      <c r="H965" s="34" t="s">
        <v>13299</v>
      </c>
      <c r="I965" s="34" t="s">
        <v>30123</v>
      </c>
      <c r="J965" s="34" t="s">
        <v>663</v>
      </c>
      <c r="K965" s="1">
        <v>45842</v>
      </c>
      <c r="L965" s="34" t="str">
        <f>IFERROR(VLOOKUP(Result5[[#This Row],[RPRO]],'Data Power app'!C:C,1,0),"Xoa")</f>
        <v>RPRO-250625-0142</v>
      </c>
    </row>
    <row r="966" spans="8:12" x14ac:dyDescent="0.25">
      <c r="H966" s="34" t="s">
        <v>16666</v>
      </c>
      <c r="I966" s="34" t="s">
        <v>30123</v>
      </c>
      <c r="J966" s="34" t="s">
        <v>663</v>
      </c>
      <c r="K966" s="1">
        <v>45842</v>
      </c>
      <c r="L966" s="34" t="str">
        <f>IFERROR(VLOOKUP(Result5[[#This Row],[RPRO]],'Data Power app'!C:C,1,0),"Xoa")</f>
        <v>RPRO-250625-0143</v>
      </c>
    </row>
    <row r="967" spans="8:12" x14ac:dyDescent="0.25">
      <c r="H967" s="34" t="s">
        <v>14935</v>
      </c>
      <c r="I967" s="34" t="s">
        <v>32253</v>
      </c>
      <c r="J967" s="34" t="s">
        <v>662</v>
      </c>
      <c r="K967" s="1">
        <v>45845</v>
      </c>
      <c r="L967" s="34" t="str">
        <f>IFERROR(VLOOKUP(Result5[[#This Row],[RPRO]],'Data Power app'!C:C,1,0),"Xoa")</f>
        <v>RPRO-250607-0110</v>
      </c>
    </row>
    <row r="968" spans="8:12" x14ac:dyDescent="0.25">
      <c r="H968" s="34" t="s">
        <v>14041</v>
      </c>
      <c r="I968" s="34" t="s">
        <v>32253</v>
      </c>
      <c r="J968" s="34" t="s">
        <v>662</v>
      </c>
      <c r="K968" s="1">
        <v>45845</v>
      </c>
      <c r="L968" s="34" t="str">
        <f>IFERROR(VLOOKUP(Result5[[#This Row],[RPRO]],'Data Power app'!C:C,1,0),"Xoa")</f>
        <v>RPRO-250619-0304</v>
      </c>
    </row>
    <row r="969" spans="8:12" x14ac:dyDescent="0.25">
      <c r="H969" s="34" t="s">
        <v>12962</v>
      </c>
      <c r="I969" s="34" t="s">
        <v>32252</v>
      </c>
      <c r="J969" s="34" t="s">
        <v>663</v>
      </c>
      <c r="K969" s="1">
        <v>45845</v>
      </c>
      <c r="L969" s="34" t="str">
        <f>IFERROR(VLOOKUP(Result5[[#This Row],[RPRO]],'Data Power app'!C:C,1,0),"Xoa")</f>
        <v>RPRO-250620-0408</v>
      </c>
    </row>
    <row r="970" spans="8:12" x14ac:dyDescent="0.25">
      <c r="H970" s="34" t="s">
        <v>12964</v>
      </c>
      <c r="I970" s="34" t="s">
        <v>32252</v>
      </c>
      <c r="J970" s="34" t="s">
        <v>663</v>
      </c>
      <c r="K970" s="1">
        <v>45845</v>
      </c>
      <c r="L970" s="34" t="str">
        <f>IFERROR(VLOOKUP(Result5[[#This Row],[RPRO]],'Data Power app'!C:C,1,0),"Xoa")</f>
        <v>RPRO-250620-0410</v>
      </c>
    </row>
    <row r="971" spans="8:12" x14ac:dyDescent="0.25">
      <c r="H971" s="34" t="s">
        <v>16567</v>
      </c>
      <c r="I971" s="34" t="s">
        <v>32252</v>
      </c>
      <c r="J971" s="34" t="s">
        <v>663</v>
      </c>
      <c r="K971" s="1">
        <v>45845</v>
      </c>
      <c r="L971" s="34" t="str">
        <f>IFERROR(VLOOKUP(Result5[[#This Row],[RPRO]],'Data Power app'!C:C,1,0),"Xoa")</f>
        <v>RPRO-250620-0416</v>
      </c>
    </row>
    <row r="972" spans="8:12" x14ac:dyDescent="0.25">
      <c r="H972" s="34" t="s">
        <v>12966</v>
      </c>
      <c r="I972" s="34" t="s">
        <v>32252</v>
      </c>
      <c r="J972" s="34" t="s">
        <v>663</v>
      </c>
      <c r="K972" s="1">
        <v>45845</v>
      </c>
      <c r="L972" s="34" t="str">
        <f>IFERROR(VLOOKUP(Result5[[#This Row],[RPRO]],'Data Power app'!C:C,1,0),"Xoa")</f>
        <v>RPRO-250620-0418</v>
      </c>
    </row>
    <row r="973" spans="8:12" x14ac:dyDescent="0.25">
      <c r="H973" s="34" t="s">
        <v>16569</v>
      </c>
      <c r="I973" s="34" t="s">
        <v>32252</v>
      </c>
      <c r="J973" s="34" t="s">
        <v>663</v>
      </c>
      <c r="K973" s="1">
        <v>45845</v>
      </c>
      <c r="L973" s="34" t="str">
        <f>IFERROR(VLOOKUP(Result5[[#This Row],[RPRO]],'Data Power app'!C:C,1,0),"Xoa")</f>
        <v>RPRO-250620-0420</v>
      </c>
    </row>
    <row r="974" spans="8:12" x14ac:dyDescent="0.25">
      <c r="H974" s="34" t="s">
        <v>13289</v>
      </c>
      <c r="I974" s="34" t="s">
        <v>32253</v>
      </c>
      <c r="J974" s="34" t="s">
        <v>662</v>
      </c>
      <c r="K974" s="1">
        <v>45845</v>
      </c>
      <c r="L974" s="34" t="str">
        <f>IFERROR(VLOOKUP(Result5[[#This Row],[RPRO]],'Data Power app'!C:C,1,0),"Xoa")</f>
        <v>RPRO-250624-0121</v>
      </c>
    </row>
    <row r="975" spans="8:12" x14ac:dyDescent="0.25">
      <c r="H975" s="34" t="s">
        <v>15045</v>
      </c>
      <c r="I975" s="34" t="s">
        <v>32253</v>
      </c>
      <c r="J975" s="34" t="s">
        <v>662</v>
      </c>
      <c r="K975" s="1">
        <v>45845</v>
      </c>
      <c r="L975" s="34" t="str">
        <f>IFERROR(VLOOKUP(Result5[[#This Row],[RPRO]],'Data Power app'!C:C,1,0),"Xoa")</f>
        <v>RPRO-250602-0181</v>
      </c>
    </row>
    <row r="976" spans="8:12" x14ac:dyDescent="0.25">
      <c r="H976" s="34" t="s">
        <v>20729</v>
      </c>
      <c r="I976" s="34" t="s">
        <v>32251</v>
      </c>
      <c r="J976" s="34" t="s">
        <v>665</v>
      </c>
      <c r="K976" s="1">
        <v>45845</v>
      </c>
      <c r="L976" s="34" t="str">
        <f>IFERROR(VLOOKUP(Result5[[#This Row],[RPRO]],'Data Power app'!C:C,1,0),"Xoa")</f>
        <v>RPRO-250602-0289</v>
      </c>
    </row>
    <row r="977" spans="8:12" x14ac:dyDescent="0.25">
      <c r="H977" s="34" t="s">
        <v>15061</v>
      </c>
      <c r="I977" s="34" t="s">
        <v>32253</v>
      </c>
      <c r="J977" s="34" t="s">
        <v>662</v>
      </c>
      <c r="K977" s="1">
        <v>45845</v>
      </c>
      <c r="L977" s="34" t="str">
        <f>IFERROR(VLOOKUP(Result5[[#This Row],[RPRO]],'Data Power app'!C:C,1,0),"Xoa")</f>
        <v>RPRO-250602-0209</v>
      </c>
    </row>
    <row r="978" spans="8:12" x14ac:dyDescent="0.25">
      <c r="H978" s="34" t="s">
        <v>15067</v>
      </c>
      <c r="I978" s="34" t="s">
        <v>32253</v>
      </c>
      <c r="J978" s="34" t="s">
        <v>662</v>
      </c>
      <c r="K978" s="1">
        <v>45845</v>
      </c>
      <c r="L978" s="34" t="str">
        <f>IFERROR(VLOOKUP(Result5[[#This Row],[RPRO]],'Data Power app'!C:C,1,0),"Xoa")</f>
        <v>RPRO-250602-0216</v>
      </c>
    </row>
    <row r="979" spans="8:12" x14ac:dyDescent="0.25">
      <c r="H979" s="34" t="s">
        <v>20731</v>
      </c>
      <c r="I979" s="34" t="s">
        <v>32251</v>
      </c>
      <c r="J979" s="34" t="s">
        <v>665</v>
      </c>
      <c r="K979" s="1">
        <v>45845</v>
      </c>
      <c r="L979" s="34" t="str">
        <f>IFERROR(VLOOKUP(Result5[[#This Row],[RPRO]],'Data Power app'!C:C,1,0),"Xoa")</f>
        <v>RPRO-250602-0303</v>
      </c>
    </row>
    <row r="980" spans="8:12" x14ac:dyDescent="0.25">
      <c r="H980" s="34" t="s">
        <v>15071</v>
      </c>
      <c r="I980" s="34" t="s">
        <v>32253</v>
      </c>
      <c r="J980" s="34" t="s">
        <v>662</v>
      </c>
      <c r="K980" s="1">
        <v>45845</v>
      </c>
      <c r="L980" s="34" t="str">
        <f>IFERROR(VLOOKUP(Result5[[#This Row],[RPRO]],'Data Power app'!C:C,1,0),"Xoa")</f>
        <v>RPRO-250602-0220</v>
      </c>
    </row>
    <row r="981" spans="8:12" x14ac:dyDescent="0.25">
      <c r="H981" s="34" t="s">
        <v>15078</v>
      </c>
      <c r="I981" s="34" t="s">
        <v>32253</v>
      </c>
      <c r="J981" s="34" t="s">
        <v>662</v>
      </c>
      <c r="K981" s="1">
        <v>45845</v>
      </c>
      <c r="L981" s="34" t="str">
        <f>IFERROR(VLOOKUP(Result5[[#This Row],[RPRO]],'Data Power app'!C:C,1,0),"Xoa")</f>
        <v>RPRO-250602-0226</v>
      </c>
    </row>
    <row r="982" spans="8:12" x14ac:dyDescent="0.25">
      <c r="H982" s="34" t="s">
        <v>15082</v>
      </c>
      <c r="I982" s="34" t="s">
        <v>32253</v>
      </c>
      <c r="J982" s="34" t="s">
        <v>662</v>
      </c>
      <c r="K982" s="1">
        <v>45845</v>
      </c>
      <c r="L982" s="34" t="str">
        <f>IFERROR(VLOOKUP(Result5[[#This Row],[RPRO]],'Data Power app'!C:C,1,0),"Xoa")</f>
        <v>RPRO-250602-0231</v>
      </c>
    </row>
    <row r="983" spans="8:12" x14ac:dyDescent="0.25">
      <c r="H983" s="34" t="s">
        <v>15086</v>
      </c>
      <c r="I983" s="34" t="s">
        <v>32253</v>
      </c>
      <c r="J983" s="34" t="s">
        <v>662</v>
      </c>
      <c r="K983" s="1">
        <v>45845</v>
      </c>
      <c r="L983" s="34" t="str">
        <f>IFERROR(VLOOKUP(Result5[[#This Row],[RPRO]],'Data Power app'!C:C,1,0),"Xoa")</f>
        <v>RPRO-250602-0235</v>
      </c>
    </row>
    <row r="984" spans="8:12" x14ac:dyDescent="0.25">
      <c r="H984" s="34" t="s">
        <v>20735</v>
      </c>
      <c r="I984" s="34" t="s">
        <v>32251</v>
      </c>
      <c r="J984" s="34" t="s">
        <v>665</v>
      </c>
      <c r="K984" s="1">
        <v>45845</v>
      </c>
      <c r="L984" s="34" t="str">
        <f>IFERROR(VLOOKUP(Result5[[#This Row],[RPRO]],'Data Power app'!C:C,1,0),"Xoa")</f>
        <v>RPRO-250602-0315</v>
      </c>
    </row>
    <row r="985" spans="8:12" x14ac:dyDescent="0.25">
      <c r="H985" s="34" t="s">
        <v>14906</v>
      </c>
      <c r="I985" s="34" t="s">
        <v>32250</v>
      </c>
      <c r="J985" s="34" t="s">
        <v>660</v>
      </c>
      <c r="K985" s="1">
        <v>45845</v>
      </c>
      <c r="L985" s="34" t="str">
        <f>IFERROR(VLOOKUP(Result5[[#This Row],[RPRO]],'Data Power app'!C:C,1,0),"Xoa")</f>
        <v>RPRO-250526-0326</v>
      </c>
    </row>
    <row r="986" spans="8:12" x14ac:dyDescent="0.25">
      <c r="H986" s="34" t="s">
        <v>14909</v>
      </c>
      <c r="I986" s="34" t="s">
        <v>32250</v>
      </c>
      <c r="J986" s="34" t="s">
        <v>660</v>
      </c>
      <c r="K986" s="1">
        <v>45845</v>
      </c>
      <c r="L986" s="34" t="str">
        <f>IFERROR(VLOOKUP(Result5[[#This Row],[RPRO]],'Data Power app'!C:C,1,0),"Xoa")</f>
        <v>RPRO-250526-0327</v>
      </c>
    </row>
    <row r="987" spans="8:12" x14ac:dyDescent="0.25">
      <c r="H987" s="34" t="s">
        <v>14226</v>
      </c>
      <c r="I987" s="34" t="s">
        <v>32252</v>
      </c>
      <c r="J987" s="34" t="s">
        <v>663</v>
      </c>
      <c r="K987" s="1">
        <v>45845</v>
      </c>
      <c r="L987" s="34" t="str">
        <f>IFERROR(VLOOKUP(Result5[[#This Row],[RPRO]],'Data Power app'!C:C,1,0),"Xoa")</f>
        <v>RPRO-250624-0181</v>
      </c>
    </row>
    <row r="988" spans="8:12" x14ac:dyDescent="0.25">
      <c r="H988" s="34" t="s">
        <v>21345</v>
      </c>
      <c r="I988" s="34" t="s">
        <v>32251</v>
      </c>
      <c r="J988" s="34" t="s">
        <v>665</v>
      </c>
      <c r="K988" s="1">
        <v>45845</v>
      </c>
      <c r="L988" s="34" t="str">
        <f>IFERROR(VLOOKUP(Result5[[#This Row],[RPRO]],'Data Power app'!C:C,1,0),"Xoa")</f>
        <v>RPRO-250602-0293</v>
      </c>
    </row>
    <row r="989" spans="8:12" x14ac:dyDescent="0.25">
      <c r="H989" s="34" t="s">
        <v>15047</v>
      </c>
      <c r="I989" s="34" t="s">
        <v>32253</v>
      </c>
      <c r="J989" s="34" t="s">
        <v>662</v>
      </c>
      <c r="K989" s="1">
        <v>45845</v>
      </c>
      <c r="L989" s="34" t="str">
        <f>IFERROR(VLOOKUP(Result5[[#This Row],[RPRO]],'Data Power app'!C:C,1,0),"Xoa")</f>
        <v>RPRO-250602-0195</v>
      </c>
    </row>
    <row r="990" spans="8:12" x14ac:dyDescent="0.25">
      <c r="H990" s="34" t="s">
        <v>15049</v>
      </c>
      <c r="I990" s="34" t="s">
        <v>32253</v>
      </c>
      <c r="J990" s="34" t="s">
        <v>662</v>
      </c>
      <c r="K990" s="1">
        <v>45845</v>
      </c>
      <c r="L990" s="34" t="str">
        <f>IFERROR(VLOOKUP(Result5[[#This Row],[RPRO]],'Data Power app'!C:C,1,0),"Xoa")</f>
        <v>RPRO-250602-0197</v>
      </c>
    </row>
    <row r="991" spans="8:12" x14ac:dyDescent="0.25">
      <c r="H991" s="34" t="s">
        <v>15051</v>
      </c>
      <c r="I991" s="34" t="s">
        <v>32253</v>
      </c>
      <c r="J991" s="34" t="s">
        <v>662</v>
      </c>
      <c r="K991" s="1">
        <v>45845</v>
      </c>
      <c r="L991" s="34" t="str">
        <f>IFERROR(VLOOKUP(Result5[[#This Row],[RPRO]],'Data Power app'!C:C,1,0),"Xoa")</f>
        <v>RPRO-250602-0199</v>
      </c>
    </row>
    <row r="992" spans="8:12" x14ac:dyDescent="0.25">
      <c r="H992" s="34" t="s">
        <v>15053</v>
      </c>
      <c r="I992" s="34" t="s">
        <v>32253</v>
      </c>
      <c r="J992" s="34" t="s">
        <v>662</v>
      </c>
      <c r="K992" s="1">
        <v>45845</v>
      </c>
      <c r="L992" s="34" t="str">
        <f>IFERROR(VLOOKUP(Result5[[#This Row],[RPRO]],'Data Power app'!C:C,1,0),"Xoa")</f>
        <v>RPRO-250602-0201</v>
      </c>
    </row>
    <row r="993" spans="8:12" x14ac:dyDescent="0.25">
      <c r="H993" s="34" t="s">
        <v>15055</v>
      </c>
      <c r="I993" s="34" t="s">
        <v>32253</v>
      </c>
      <c r="J993" s="34" t="s">
        <v>662</v>
      </c>
      <c r="K993" s="1">
        <v>45845</v>
      </c>
      <c r="L993" s="34" t="str">
        <f>IFERROR(VLOOKUP(Result5[[#This Row],[RPRO]],'Data Power app'!C:C,1,0),"Xoa")</f>
        <v>RPRO-250602-0203</v>
      </c>
    </row>
    <row r="994" spans="8:12" x14ac:dyDescent="0.25">
      <c r="H994" s="34" t="s">
        <v>15057</v>
      </c>
      <c r="I994" s="34" t="s">
        <v>32253</v>
      </c>
      <c r="J994" s="34" t="s">
        <v>662</v>
      </c>
      <c r="K994" s="1">
        <v>45845</v>
      </c>
      <c r="L994" s="34" t="str">
        <f>IFERROR(VLOOKUP(Result5[[#This Row],[RPRO]],'Data Power app'!C:C,1,0),"Xoa")</f>
        <v>RPRO-250602-0205</v>
      </c>
    </row>
    <row r="995" spans="8:12" x14ac:dyDescent="0.25">
      <c r="H995" s="34" t="s">
        <v>15059</v>
      </c>
      <c r="I995" s="34" t="s">
        <v>32253</v>
      </c>
      <c r="J995" s="34" t="s">
        <v>662</v>
      </c>
      <c r="K995" s="1">
        <v>45845</v>
      </c>
      <c r="L995" s="34" t="str">
        <f>IFERROR(VLOOKUP(Result5[[#This Row],[RPRO]],'Data Power app'!C:C,1,0),"Xoa")</f>
        <v>RPRO-250602-0207</v>
      </c>
    </row>
    <row r="996" spans="8:12" x14ac:dyDescent="0.25">
      <c r="H996" s="34" t="s">
        <v>15063</v>
      </c>
      <c r="I996" s="34" t="s">
        <v>32253</v>
      </c>
      <c r="J996" s="34" t="s">
        <v>662</v>
      </c>
      <c r="K996" s="1">
        <v>45845</v>
      </c>
      <c r="L996" s="34" t="str">
        <f>IFERROR(VLOOKUP(Result5[[#This Row],[RPRO]],'Data Power app'!C:C,1,0),"Xoa")</f>
        <v>RPRO-250602-0211</v>
      </c>
    </row>
    <row r="997" spans="8:12" x14ac:dyDescent="0.25">
      <c r="H997" s="34" t="s">
        <v>15065</v>
      </c>
      <c r="I997" s="34" t="s">
        <v>32253</v>
      </c>
      <c r="J997" s="34" t="s">
        <v>662</v>
      </c>
      <c r="K997" s="1">
        <v>45845</v>
      </c>
      <c r="L997" s="34" t="str">
        <f>IFERROR(VLOOKUP(Result5[[#This Row],[RPRO]],'Data Power app'!C:C,1,0),"Xoa")</f>
        <v>RPRO-250602-0213</v>
      </c>
    </row>
    <row r="998" spans="8:12" x14ac:dyDescent="0.25">
      <c r="H998" s="34" t="s">
        <v>15069</v>
      </c>
      <c r="I998" s="34" t="s">
        <v>32253</v>
      </c>
      <c r="J998" s="34" t="s">
        <v>662</v>
      </c>
      <c r="K998" s="1">
        <v>45845</v>
      </c>
      <c r="L998" s="34" t="str">
        <f>IFERROR(VLOOKUP(Result5[[#This Row],[RPRO]],'Data Power app'!C:C,1,0),"Xoa")</f>
        <v>RPRO-250602-0218</v>
      </c>
    </row>
    <row r="999" spans="8:12" x14ac:dyDescent="0.25">
      <c r="H999" s="34" t="s">
        <v>15073</v>
      </c>
      <c r="I999" s="34" t="s">
        <v>32253</v>
      </c>
      <c r="J999" s="34" t="s">
        <v>662</v>
      </c>
      <c r="K999" s="1">
        <v>45845</v>
      </c>
      <c r="L999" s="34" t="str">
        <f>IFERROR(VLOOKUP(Result5[[#This Row],[RPRO]],'Data Power app'!C:C,1,0),"Xoa")</f>
        <v>RPRO-250602-0222</v>
      </c>
    </row>
    <row r="1000" spans="8:12" x14ac:dyDescent="0.25">
      <c r="H1000" s="34" t="s">
        <v>15076</v>
      </c>
      <c r="I1000" s="34" t="s">
        <v>32253</v>
      </c>
      <c r="J1000" s="34" t="s">
        <v>662</v>
      </c>
      <c r="K1000" s="1">
        <v>45845</v>
      </c>
      <c r="L1000" s="34" t="str">
        <f>IFERROR(VLOOKUP(Result5[[#This Row],[RPRO]],'Data Power app'!C:C,1,0),"Xoa")</f>
        <v>RPRO-250602-0224</v>
      </c>
    </row>
    <row r="1001" spans="8:12" x14ac:dyDescent="0.25">
      <c r="H1001" s="34" t="s">
        <v>15080</v>
      </c>
      <c r="I1001" s="34" t="s">
        <v>32253</v>
      </c>
      <c r="J1001" s="34" t="s">
        <v>662</v>
      </c>
      <c r="K1001" s="1">
        <v>45845</v>
      </c>
      <c r="L1001" s="34" t="str">
        <f>IFERROR(VLOOKUP(Result5[[#This Row],[RPRO]],'Data Power app'!C:C,1,0),"Xoa")</f>
        <v>RPRO-250602-0228</v>
      </c>
    </row>
    <row r="1002" spans="8:12" x14ac:dyDescent="0.25">
      <c r="H1002" s="34" t="s">
        <v>15084</v>
      </c>
      <c r="I1002" s="34" t="s">
        <v>32253</v>
      </c>
      <c r="J1002" s="34" t="s">
        <v>662</v>
      </c>
      <c r="K1002" s="1">
        <v>45845</v>
      </c>
      <c r="L1002" s="34" t="str">
        <f>IFERROR(VLOOKUP(Result5[[#This Row],[RPRO]],'Data Power app'!C:C,1,0),"Xoa")</f>
        <v>RPRO-250602-0233</v>
      </c>
    </row>
    <row r="1003" spans="8:12" x14ac:dyDescent="0.25">
      <c r="H1003" s="34" t="s">
        <v>15219</v>
      </c>
      <c r="I1003" s="34" t="s">
        <v>32251</v>
      </c>
      <c r="J1003" s="34" t="s">
        <v>665</v>
      </c>
      <c r="K1003" s="1">
        <v>45845</v>
      </c>
      <c r="L1003" s="34" t="str">
        <f>IFERROR(VLOOKUP(Result5[[#This Row],[RPRO]],'Data Power app'!C:C,1,0),"Xoa")</f>
        <v>RPRO-250602-0301</v>
      </c>
    </row>
    <row r="1004" spans="8:12" x14ac:dyDescent="0.25">
      <c r="H1004" s="34" t="s">
        <v>21349</v>
      </c>
      <c r="I1004" s="34" t="s">
        <v>32251</v>
      </c>
      <c r="J1004" s="34" t="s">
        <v>665</v>
      </c>
      <c r="K1004" s="1">
        <v>45845</v>
      </c>
      <c r="L1004" s="34" t="str">
        <f>IFERROR(VLOOKUP(Result5[[#This Row],[RPRO]],'Data Power app'!C:C,1,0),"Xoa")</f>
        <v>RPRO-250602-0313</v>
      </c>
    </row>
    <row r="1005" spans="8:12" x14ac:dyDescent="0.25">
      <c r="H1005" s="34" t="s">
        <v>14995</v>
      </c>
      <c r="I1005" s="34" t="s">
        <v>31072</v>
      </c>
      <c r="J1005" s="34" t="s">
        <v>663</v>
      </c>
      <c r="K1005" s="1">
        <v>45843</v>
      </c>
      <c r="L1005" s="34" t="str">
        <f>IFERROR(VLOOKUP(Result5[[#This Row],[RPRO]],'Data Power app'!C:C,1,0),"Xoa")</f>
        <v>RPRO-250630-0278</v>
      </c>
    </row>
    <row r="1006" spans="8:12" x14ac:dyDescent="0.25">
      <c r="H1006" s="34" t="s">
        <v>18701</v>
      </c>
      <c r="I1006" s="34" t="s">
        <v>30123</v>
      </c>
      <c r="J1006" s="34" t="s">
        <v>663</v>
      </c>
      <c r="K1006" s="1">
        <v>45842</v>
      </c>
      <c r="L1006" s="34" t="str">
        <f>IFERROR(VLOOKUP(Result5[[#This Row],[RPRO]],'Data Power app'!C:C,1,0),"Xoa")</f>
        <v>RPRO-250701-0377</v>
      </c>
    </row>
    <row r="1007" spans="8:12" x14ac:dyDescent="0.25">
      <c r="H1007" s="34" t="s">
        <v>21613</v>
      </c>
      <c r="I1007" s="34" t="s">
        <v>31072</v>
      </c>
      <c r="J1007" s="34" t="s">
        <v>663</v>
      </c>
      <c r="K1007" s="1">
        <v>45843</v>
      </c>
      <c r="L1007" s="34" t="str">
        <f>IFERROR(VLOOKUP(Result5[[#This Row],[RPRO]],'Data Power app'!C:C,1,0),"Xoa")</f>
        <v>RPRO-250627-0252</v>
      </c>
    </row>
    <row r="1008" spans="8:12" x14ac:dyDescent="0.25">
      <c r="H1008" s="34" t="s">
        <v>21605</v>
      </c>
      <c r="I1008" s="34" t="s">
        <v>31072</v>
      </c>
      <c r="J1008" s="34" t="s">
        <v>663</v>
      </c>
      <c r="K1008" s="1">
        <v>45843</v>
      </c>
      <c r="L1008" s="34" t="str">
        <f>IFERROR(VLOOKUP(Result5[[#This Row],[RPRO]],'Data Power app'!C:C,1,0),"Xoa")</f>
        <v>RPRO-250627-0244</v>
      </c>
    </row>
    <row r="1009" spans="8:12" x14ac:dyDescent="0.25">
      <c r="H1009" s="34" t="s">
        <v>21607</v>
      </c>
      <c r="I1009" s="34" t="s">
        <v>31072</v>
      </c>
      <c r="J1009" s="34" t="s">
        <v>663</v>
      </c>
      <c r="K1009" s="1">
        <v>45843</v>
      </c>
      <c r="L1009" s="34" t="str">
        <f>IFERROR(VLOOKUP(Result5[[#This Row],[RPRO]],'Data Power app'!C:C,1,0),"Xoa")</f>
        <v>RPRO-250627-0246</v>
      </c>
    </row>
    <row r="1010" spans="8:12" x14ac:dyDescent="0.25">
      <c r="H1010" s="34" t="s">
        <v>21609</v>
      </c>
      <c r="I1010" s="34" t="s">
        <v>31072</v>
      </c>
      <c r="J1010" s="34" t="s">
        <v>663</v>
      </c>
      <c r="K1010" s="1">
        <v>45843</v>
      </c>
      <c r="L1010" s="34" t="str">
        <f>IFERROR(VLOOKUP(Result5[[#This Row],[RPRO]],'Data Power app'!C:C,1,0),"Xoa")</f>
        <v>RPRO-250627-0248</v>
      </c>
    </row>
    <row r="1011" spans="8:12" x14ac:dyDescent="0.25">
      <c r="H1011" s="34" t="s">
        <v>21611</v>
      </c>
      <c r="I1011" s="34" t="s">
        <v>31072</v>
      </c>
      <c r="J1011" s="34" t="s">
        <v>663</v>
      </c>
      <c r="K1011" s="1">
        <v>45843</v>
      </c>
      <c r="L1011" s="34" t="str">
        <f>IFERROR(VLOOKUP(Result5[[#This Row],[RPRO]],'Data Power app'!C:C,1,0),"Xoa")</f>
        <v>RPRO-250627-0250</v>
      </c>
    </row>
    <row r="1012" spans="8:12" x14ac:dyDescent="0.25">
      <c r="H1012" s="34" t="s">
        <v>21615</v>
      </c>
      <c r="I1012" s="34" t="s">
        <v>31072</v>
      </c>
      <c r="J1012" s="34" t="s">
        <v>663</v>
      </c>
      <c r="K1012" s="1">
        <v>45843</v>
      </c>
      <c r="L1012" s="34" t="str">
        <f>IFERROR(VLOOKUP(Result5[[#This Row],[RPRO]],'Data Power app'!C:C,1,0),"Xoa")</f>
        <v>RPRO-250627-0254</v>
      </c>
    </row>
    <row r="1013" spans="8:12" x14ac:dyDescent="0.25">
      <c r="H1013" s="34" t="s">
        <v>19496</v>
      </c>
      <c r="I1013" s="34" t="s">
        <v>30123</v>
      </c>
      <c r="J1013" s="34" t="s">
        <v>663</v>
      </c>
      <c r="K1013" s="1">
        <v>45842</v>
      </c>
      <c r="L1013" s="34" t="str">
        <f>IFERROR(VLOOKUP(Result5[[#This Row],[RPRO]],'Data Power app'!C:C,1,0),"Xoa")</f>
        <v>RPRO-250701-0040</v>
      </c>
    </row>
    <row r="1014" spans="8:12" x14ac:dyDescent="0.25">
      <c r="H1014" s="34" t="s">
        <v>19498</v>
      </c>
      <c r="I1014" s="34" t="s">
        <v>30123</v>
      </c>
      <c r="J1014" s="34" t="s">
        <v>663</v>
      </c>
      <c r="K1014" s="1">
        <v>45842</v>
      </c>
      <c r="L1014" s="34" t="str">
        <f>IFERROR(VLOOKUP(Result5[[#This Row],[RPRO]],'Data Power app'!C:C,1,0),"Xoa")</f>
        <v>RPRO-250701-0089</v>
      </c>
    </row>
    <row r="1015" spans="8:12" x14ac:dyDescent="0.25">
      <c r="H1015" s="34" t="s">
        <v>19508</v>
      </c>
      <c r="I1015" s="34" t="s">
        <v>30123</v>
      </c>
      <c r="J1015" s="34" t="s">
        <v>663</v>
      </c>
      <c r="K1015" s="1">
        <v>45842</v>
      </c>
      <c r="L1015" s="34" t="str">
        <f>IFERROR(VLOOKUP(Result5[[#This Row],[RPRO]],'Data Power app'!C:C,1,0),"Xoa")</f>
        <v>RPRO-250701-0287</v>
      </c>
    </row>
    <row r="1016" spans="8:12" x14ac:dyDescent="0.25">
      <c r="H1016" s="34" t="s">
        <v>19510</v>
      </c>
      <c r="I1016" s="34" t="s">
        <v>30123</v>
      </c>
      <c r="J1016" s="34" t="s">
        <v>663</v>
      </c>
      <c r="K1016" s="1">
        <v>45842</v>
      </c>
      <c r="L1016" s="34" t="str">
        <f>IFERROR(VLOOKUP(Result5[[#This Row],[RPRO]],'Data Power app'!C:C,1,0),"Xoa")</f>
        <v>RPRO-250701-0291</v>
      </c>
    </row>
    <row r="1017" spans="8:12" x14ac:dyDescent="0.25">
      <c r="H1017" s="34" t="s">
        <v>19512</v>
      </c>
      <c r="I1017" s="34" t="s">
        <v>30123</v>
      </c>
      <c r="J1017" s="34" t="s">
        <v>663</v>
      </c>
      <c r="K1017" s="1">
        <v>45842</v>
      </c>
      <c r="L1017" s="34" t="str">
        <f>IFERROR(VLOOKUP(Result5[[#This Row],[RPRO]],'Data Power app'!C:C,1,0),"Xoa")</f>
        <v>RPRO-250701-0295</v>
      </c>
    </row>
    <row r="1018" spans="8:12" x14ac:dyDescent="0.25">
      <c r="H1018" s="34" t="s">
        <v>19521</v>
      </c>
      <c r="I1018" s="34" t="s">
        <v>30123</v>
      </c>
      <c r="J1018" s="34" t="s">
        <v>663</v>
      </c>
      <c r="K1018" s="1">
        <v>45842</v>
      </c>
      <c r="L1018" s="34" t="str">
        <f>IFERROR(VLOOKUP(Result5[[#This Row],[RPRO]],'Data Power app'!C:C,1,0),"Xoa")</f>
        <v>RPRO-250701-0373</v>
      </c>
    </row>
    <row r="1019" spans="8:12" x14ac:dyDescent="0.25">
      <c r="H1019" s="34" t="s">
        <v>21617</v>
      </c>
      <c r="I1019" s="34" t="s">
        <v>31072</v>
      </c>
      <c r="J1019" s="34" t="s">
        <v>663</v>
      </c>
      <c r="K1019" s="1">
        <v>45843</v>
      </c>
      <c r="L1019" s="34" t="str">
        <f>IFERROR(VLOOKUP(Result5[[#This Row],[RPRO]],'Data Power app'!C:C,1,0),"Xoa")</f>
        <v>RPRO-250627-0258</v>
      </c>
    </row>
    <row r="1020" spans="8:12" x14ac:dyDescent="0.25">
      <c r="H1020" s="34" t="s">
        <v>21619</v>
      </c>
      <c r="I1020" s="34" t="s">
        <v>31072</v>
      </c>
      <c r="J1020" s="34" t="s">
        <v>663</v>
      </c>
      <c r="K1020" s="1">
        <v>45843</v>
      </c>
      <c r="L1020" s="34" t="str">
        <f>IFERROR(VLOOKUP(Result5[[#This Row],[RPRO]],'Data Power app'!C:C,1,0),"Xoa")</f>
        <v>RPRO-250627-0260</v>
      </c>
    </row>
    <row r="1021" spans="8:12" x14ac:dyDescent="0.25">
      <c r="H1021" s="34" t="s">
        <v>21621</v>
      </c>
      <c r="I1021" s="34" t="s">
        <v>31072</v>
      </c>
      <c r="J1021" s="34" t="s">
        <v>663</v>
      </c>
      <c r="K1021" s="1">
        <v>45843</v>
      </c>
      <c r="L1021" s="34" t="str">
        <f>IFERROR(VLOOKUP(Result5[[#This Row],[RPRO]],'Data Power app'!C:C,1,0),"Xoa")</f>
        <v>RPRO-250627-0262</v>
      </c>
    </row>
    <row r="1022" spans="8:12" x14ac:dyDescent="0.25">
      <c r="H1022" s="34" t="s">
        <v>21725</v>
      </c>
      <c r="I1022" s="34" t="s">
        <v>31072</v>
      </c>
      <c r="J1022" s="34" t="s">
        <v>663</v>
      </c>
      <c r="K1022" s="1">
        <v>45843</v>
      </c>
      <c r="L1022" s="34" t="str">
        <f>IFERROR(VLOOKUP(Result5[[#This Row],[RPRO]],'Data Power app'!C:C,1,0),"Xoa")</f>
        <v>RPRO-250702-0004</v>
      </c>
    </row>
    <row r="1023" spans="8:12" x14ac:dyDescent="0.25">
      <c r="H1023" s="34" t="s">
        <v>20643</v>
      </c>
      <c r="I1023" s="34" t="s">
        <v>30123</v>
      </c>
      <c r="J1023" s="34" t="s">
        <v>663</v>
      </c>
      <c r="K1023" s="1">
        <v>45842</v>
      </c>
      <c r="L1023" s="34" t="str">
        <f>IFERROR(VLOOKUP(Result5[[#This Row],[RPRO]],'Data Power app'!C:C,1,0),"Xoa")</f>
        <v>RPRO-250701-0262</v>
      </c>
    </row>
    <row r="1024" spans="8:12" x14ac:dyDescent="0.25">
      <c r="H1024" s="34" t="s">
        <v>20645</v>
      </c>
      <c r="I1024" s="34" t="s">
        <v>30123</v>
      </c>
      <c r="J1024" s="34" t="s">
        <v>663</v>
      </c>
      <c r="K1024" s="1">
        <v>45842</v>
      </c>
      <c r="L1024" s="34" t="str">
        <f>IFERROR(VLOOKUP(Result5[[#This Row],[RPRO]],'Data Power app'!C:C,1,0),"Xoa")</f>
        <v>RPRO-250701-0266</v>
      </c>
    </row>
    <row r="1025" spans="8:12" x14ac:dyDescent="0.25">
      <c r="H1025" s="34" t="s">
        <v>20647</v>
      </c>
      <c r="I1025" s="34" t="s">
        <v>30123</v>
      </c>
      <c r="J1025" s="34" t="s">
        <v>663</v>
      </c>
      <c r="K1025" s="1">
        <v>45842</v>
      </c>
      <c r="L1025" s="34" t="str">
        <f>IFERROR(VLOOKUP(Result5[[#This Row],[RPRO]],'Data Power app'!C:C,1,0),"Xoa")</f>
        <v>RPRO-250701-0270</v>
      </c>
    </row>
    <row r="1026" spans="8:12" x14ac:dyDescent="0.25">
      <c r="H1026" s="34" t="s">
        <v>20649</v>
      </c>
      <c r="I1026" s="34" t="s">
        <v>30123</v>
      </c>
      <c r="J1026" s="34" t="s">
        <v>663</v>
      </c>
      <c r="K1026" s="1">
        <v>45842</v>
      </c>
      <c r="L1026" s="34" t="str">
        <f>IFERROR(VLOOKUP(Result5[[#This Row],[RPRO]],'Data Power app'!C:C,1,0),"Xoa")</f>
        <v>RPRO-250701-0275</v>
      </c>
    </row>
    <row r="1027" spans="8:12" x14ac:dyDescent="0.25">
      <c r="H1027" s="34" t="s">
        <v>20641</v>
      </c>
      <c r="I1027" s="34" t="s">
        <v>30123</v>
      </c>
      <c r="J1027" s="34" t="s">
        <v>663</v>
      </c>
      <c r="K1027" s="1">
        <v>45842</v>
      </c>
      <c r="L1027" s="34" t="str">
        <f>IFERROR(VLOOKUP(Result5[[#This Row],[RPRO]],'Data Power app'!C:C,1,0),"Xoa")</f>
        <v>RPRO-250701-0136</v>
      </c>
    </row>
    <row r="1028" spans="8:12" x14ac:dyDescent="0.25">
      <c r="H1028" s="34" t="s">
        <v>23775</v>
      </c>
      <c r="I1028" s="34" t="s">
        <v>31073</v>
      </c>
      <c r="J1028" s="34" t="s">
        <v>665</v>
      </c>
      <c r="K1028" s="1">
        <v>45843</v>
      </c>
      <c r="L1028" s="34" t="str">
        <f>IFERROR(VLOOKUP(Result5[[#This Row],[RPRO]],'Data Power app'!C:C,1,0),"Xoa")</f>
        <v>RPRO-250630-0048</v>
      </c>
    </row>
    <row r="1029" spans="8:12" x14ac:dyDescent="0.25">
      <c r="H1029" s="34" t="s">
        <v>23783</v>
      </c>
      <c r="I1029" s="34" t="s">
        <v>31073</v>
      </c>
      <c r="J1029" s="34" t="s">
        <v>665</v>
      </c>
      <c r="K1029" s="1">
        <v>45843</v>
      </c>
      <c r="L1029" s="34" t="str">
        <f>IFERROR(VLOOKUP(Result5[[#This Row],[RPRO]],'Data Power app'!C:C,1,0),"Xoa")</f>
        <v>RPRO-250630-0056</v>
      </c>
    </row>
    <row r="1030" spans="8:12" x14ac:dyDescent="0.25">
      <c r="H1030" s="34" t="s">
        <v>23787</v>
      </c>
      <c r="I1030" s="34" t="s">
        <v>31073</v>
      </c>
      <c r="J1030" s="34" t="s">
        <v>665</v>
      </c>
      <c r="K1030" s="1">
        <v>45843</v>
      </c>
      <c r="L1030" s="34" t="str">
        <f>IFERROR(VLOOKUP(Result5[[#This Row],[RPRO]],'Data Power app'!C:C,1,0),"Xoa")</f>
        <v>RPRO-250630-0058</v>
      </c>
    </row>
    <row r="1031" spans="8:12" x14ac:dyDescent="0.25">
      <c r="H1031" s="34" t="s">
        <v>23817</v>
      </c>
      <c r="I1031" s="34" t="s">
        <v>31073</v>
      </c>
      <c r="J1031" s="34" t="s">
        <v>665</v>
      </c>
      <c r="K1031" s="1">
        <v>45843</v>
      </c>
      <c r="L1031" s="34" t="str">
        <f>IFERROR(VLOOKUP(Result5[[#This Row],[RPRO]],'Data Power app'!C:C,1,0),"Xoa")</f>
        <v>RPRO-250630-0076</v>
      </c>
    </row>
    <row r="1032" spans="8:12" x14ac:dyDescent="0.25">
      <c r="H1032" s="34" t="s">
        <v>23827</v>
      </c>
      <c r="I1032" s="34" t="s">
        <v>31073</v>
      </c>
      <c r="J1032" s="34" t="s">
        <v>665</v>
      </c>
      <c r="K1032" s="1">
        <v>45843</v>
      </c>
      <c r="L1032" s="34" t="str">
        <f>IFERROR(VLOOKUP(Result5[[#This Row],[RPRO]],'Data Power app'!C:C,1,0),"Xoa")</f>
        <v>RPRO-250630-0084</v>
      </c>
    </row>
    <row r="1033" spans="8:12" x14ac:dyDescent="0.25">
      <c r="H1033" s="34" t="s">
        <v>23833</v>
      </c>
      <c r="I1033" s="34" t="s">
        <v>31073</v>
      </c>
      <c r="J1033" s="34" t="s">
        <v>665</v>
      </c>
      <c r="K1033" s="1">
        <v>45843</v>
      </c>
      <c r="L1033" s="34" t="str">
        <f>IFERROR(VLOOKUP(Result5[[#This Row],[RPRO]],'Data Power app'!C:C,1,0),"Xoa")</f>
        <v>RPRO-250630-0089</v>
      </c>
    </row>
    <row r="1034" spans="8:12" x14ac:dyDescent="0.25">
      <c r="H1034" s="34" t="s">
        <v>23781</v>
      </c>
      <c r="I1034" s="34" t="s">
        <v>31073</v>
      </c>
      <c r="J1034" s="34" t="s">
        <v>665</v>
      </c>
      <c r="K1034" s="1">
        <v>45843</v>
      </c>
      <c r="L1034" s="34" t="str">
        <f>IFERROR(VLOOKUP(Result5[[#This Row],[RPRO]],'Data Power app'!C:C,1,0),"Xoa")</f>
        <v>RPRO-250630-0053</v>
      </c>
    </row>
    <row r="1035" spans="8:12" x14ac:dyDescent="0.25">
      <c r="H1035" s="34" t="s">
        <v>23797</v>
      </c>
      <c r="I1035" s="34" t="s">
        <v>31073</v>
      </c>
      <c r="J1035" s="34" t="s">
        <v>665</v>
      </c>
      <c r="K1035" s="1">
        <v>45843</v>
      </c>
      <c r="L1035" s="34" t="str">
        <f>IFERROR(VLOOKUP(Result5[[#This Row],[RPRO]],'Data Power app'!C:C,1,0),"Xoa")</f>
        <v>RPRO-250630-0065</v>
      </c>
    </row>
    <row r="1036" spans="8:12" x14ac:dyDescent="0.25">
      <c r="H1036" s="34" t="s">
        <v>23809</v>
      </c>
      <c r="I1036" s="34" t="s">
        <v>31073</v>
      </c>
      <c r="J1036" s="34" t="s">
        <v>665</v>
      </c>
      <c r="K1036" s="1">
        <v>45843</v>
      </c>
      <c r="L1036" s="34" t="str">
        <f>IFERROR(VLOOKUP(Result5[[#This Row],[RPRO]],'Data Power app'!C:C,1,0),"Xoa")</f>
        <v>RPRO-250630-0072</v>
      </c>
    </row>
    <row r="1037" spans="8:12" x14ac:dyDescent="0.25">
      <c r="H1037" s="34" t="s">
        <v>23835</v>
      </c>
      <c r="I1037" s="34" t="s">
        <v>31073</v>
      </c>
      <c r="J1037" s="34" t="s">
        <v>665</v>
      </c>
      <c r="K1037" s="1">
        <v>45843</v>
      </c>
      <c r="L1037" s="34" t="str">
        <f>IFERROR(VLOOKUP(Result5[[#This Row],[RPRO]],'Data Power app'!C:C,1,0),"Xoa")</f>
        <v>RPRO-250630-0090</v>
      </c>
    </row>
    <row r="1038" spans="8:12" x14ac:dyDescent="0.25">
      <c r="H1038" s="34" t="s">
        <v>32254</v>
      </c>
      <c r="I1038" s="34" t="s">
        <v>32251</v>
      </c>
      <c r="J1038" s="34" t="s">
        <v>665</v>
      </c>
      <c r="K1038" s="1">
        <v>45845</v>
      </c>
      <c r="L1038" s="34" t="str">
        <f>IFERROR(VLOOKUP(Result5[[#This Row],[RPRO]],'Data Power app'!C:C,1,0),"Xoa")</f>
        <v>RPRO-250704-0752</v>
      </c>
    </row>
    <row r="1039" spans="8:12" x14ac:dyDescent="0.25">
      <c r="H1039" s="34" t="s">
        <v>32255</v>
      </c>
      <c r="I1039" s="34" t="s">
        <v>32251</v>
      </c>
      <c r="J1039" s="34" t="s">
        <v>665</v>
      </c>
      <c r="K1039" s="1">
        <v>45845</v>
      </c>
      <c r="L1039" s="34" t="str">
        <f>IFERROR(VLOOKUP(Result5[[#This Row],[RPRO]],'Data Power app'!C:C,1,0),"Xoa")</f>
        <v>RPRO-250704-0751</v>
      </c>
    </row>
    <row r="1040" spans="8:12" x14ac:dyDescent="0.25">
      <c r="H1040" s="34" t="s">
        <v>29641</v>
      </c>
      <c r="I1040" s="34" t="s">
        <v>32250</v>
      </c>
      <c r="J1040" s="34" t="s">
        <v>660</v>
      </c>
      <c r="K1040" s="1">
        <v>45845</v>
      </c>
      <c r="L1040" s="34" t="str">
        <f>IFERROR(VLOOKUP(Result5[[#This Row],[RPRO]],'Data Power app'!C:C,1,0),"Xoa")</f>
        <v>RPRO-250703-0215</v>
      </c>
    </row>
    <row r="1041" spans="8:12" x14ac:dyDescent="0.25">
      <c r="H1041" s="34" t="s">
        <v>32256</v>
      </c>
      <c r="I1041" s="34" t="s">
        <v>32252</v>
      </c>
      <c r="J1041" s="34" t="s">
        <v>663</v>
      </c>
      <c r="K1041" s="1">
        <v>45845</v>
      </c>
      <c r="L1041" s="34" t="str">
        <f>IFERROR(VLOOKUP(Result5[[#This Row],[RPRO]],'Data Power app'!C:C,1,0),"Xoa")</f>
        <v>RPRO-250705-0430</v>
      </c>
    </row>
    <row r="1042" spans="8:12" x14ac:dyDescent="0.25">
      <c r="H1042" s="34" t="s">
        <v>32257</v>
      </c>
      <c r="I1042" s="34" t="s">
        <v>32253</v>
      </c>
      <c r="J1042" s="34" t="s">
        <v>662</v>
      </c>
      <c r="K1042" s="1">
        <v>45845</v>
      </c>
      <c r="L1042" s="34" t="str">
        <f>IFERROR(VLOOKUP(Result5[[#This Row],[RPRO]],'Data Power app'!C:C,1,0),"Xoa")</f>
        <v>RPRO-250705-0432</v>
      </c>
    </row>
    <row r="1043" spans="8:12" x14ac:dyDescent="0.25">
      <c r="H1043" s="34" t="s">
        <v>32258</v>
      </c>
      <c r="I1043" s="34" t="s">
        <v>32253</v>
      </c>
      <c r="J1043" s="34" t="s">
        <v>662</v>
      </c>
      <c r="K1043" s="1">
        <v>45845</v>
      </c>
      <c r="L1043" s="34" t="str">
        <f>IFERROR(VLOOKUP(Result5[[#This Row],[RPRO]],'Data Power app'!C:C,1,0),"Xoa")</f>
        <v>RPRO-250705-0475</v>
      </c>
    </row>
    <row r="1044" spans="8:12" x14ac:dyDescent="0.25">
      <c r="H1044" s="34" t="s">
        <v>32259</v>
      </c>
      <c r="I1044" s="34" t="s">
        <v>32253</v>
      </c>
      <c r="J1044" s="34" t="s">
        <v>662</v>
      </c>
      <c r="K1044" s="1">
        <v>45845</v>
      </c>
      <c r="L1044" s="34" t="str">
        <f>IFERROR(VLOOKUP(Result5[[#This Row],[RPRO]],'Data Power app'!C:C,1,0),"Xoa")</f>
        <v>RPRO-250707-0213</v>
      </c>
    </row>
    <row r="1045" spans="8:12" x14ac:dyDescent="0.25">
      <c r="H1045" s="34" t="s">
        <v>32260</v>
      </c>
      <c r="I1045" s="34" t="s">
        <v>32250</v>
      </c>
      <c r="J1045" s="34" t="s">
        <v>660</v>
      </c>
      <c r="K1045" s="1">
        <v>45845</v>
      </c>
      <c r="L1045" s="34" t="str">
        <f>IFERROR(VLOOKUP(Result5[[#This Row],[RPRO]],'Data Power app'!C:C,1,0),"Xoa")</f>
        <v>RPRO-250707-0177</v>
      </c>
    </row>
    <row r="1046" spans="8:12" x14ac:dyDescent="0.25">
      <c r="H1046" s="34" t="s">
        <v>32261</v>
      </c>
      <c r="I1046" s="34" t="s">
        <v>32250</v>
      </c>
      <c r="J1046" s="34" t="s">
        <v>660</v>
      </c>
      <c r="K1046" s="1">
        <v>45845</v>
      </c>
      <c r="L1046" s="34" t="str">
        <f>IFERROR(VLOOKUP(Result5[[#This Row],[RPRO]],'Data Power app'!C:C,1,0),"Xoa")</f>
        <v>RPRO-250707-0178</v>
      </c>
    </row>
    <row r="1047" spans="8:12" x14ac:dyDescent="0.25">
      <c r="H1047" s="34" t="s">
        <v>32262</v>
      </c>
      <c r="I1047" s="34" t="s">
        <v>32250</v>
      </c>
      <c r="J1047" s="34" t="s">
        <v>660</v>
      </c>
      <c r="K1047" s="1">
        <v>45845</v>
      </c>
      <c r="L1047" s="34" t="str">
        <f>IFERROR(VLOOKUP(Result5[[#This Row],[RPRO]],'Data Power app'!C:C,1,0),"Xoa")</f>
        <v>RPRO-250707-017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78</v>
      </c>
      <c r="C1" t="s">
        <v>1479</v>
      </c>
      <c r="D1" s="1" t="s">
        <v>3035</v>
      </c>
      <c r="E1" t="s">
        <v>1480</v>
      </c>
      <c r="F1" t="s">
        <v>1481</v>
      </c>
      <c r="G1" s="1" t="s">
        <v>3036</v>
      </c>
      <c r="H1" t="s">
        <v>3038</v>
      </c>
    </row>
    <row r="2" spans="1:8" x14ac:dyDescent="0.25">
      <c r="A2" t="s">
        <v>4472</v>
      </c>
      <c r="B2" s="1">
        <v>45844</v>
      </c>
      <c r="C2" t="s">
        <v>1555</v>
      </c>
      <c r="D2" s="1">
        <v>45843</v>
      </c>
      <c r="E2" t="s">
        <v>1564</v>
      </c>
      <c r="F2" t="s">
        <v>1556</v>
      </c>
      <c r="G2" s="1">
        <v>45843.431377314817</v>
      </c>
      <c r="H2" t="s">
        <v>30727</v>
      </c>
    </row>
    <row r="3" spans="1:8" x14ac:dyDescent="0.25">
      <c r="A3" t="s">
        <v>6203</v>
      </c>
      <c r="B3" s="1">
        <v>45844</v>
      </c>
      <c r="C3" t="s">
        <v>1555</v>
      </c>
      <c r="D3" s="1">
        <v>45843</v>
      </c>
      <c r="E3" t="s">
        <v>1557</v>
      </c>
      <c r="F3" t="s">
        <v>1556</v>
      </c>
      <c r="G3" s="1">
        <v>45843.431377314817</v>
      </c>
      <c r="H3" t="s">
        <v>30728</v>
      </c>
    </row>
    <row r="4" spans="1:8" x14ac:dyDescent="0.25">
      <c r="A4" t="s">
        <v>2383</v>
      </c>
      <c r="B4" s="1">
        <v>45844</v>
      </c>
      <c r="C4" t="s">
        <v>1555</v>
      </c>
      <c r="D4" s="1">
        <v>45843</v>
      </c>
      <c r="E4" t="s">
        <v>1557</v>
      </c>
      <c r="F4" t="s">
        <v>1556</v>
      </c>
      <c r="G4" s="1">
        <v>45843.431377314817</v>
      </c>
      <c r="H4" t="s">
        <v>30729</v>
      </c>
    </row>
    <row r="5" spans="1:8" x14ac:dyDescent="0.25">
      <c r="A5" t="s">
        <v>9113</v>
      </c>
      <c r="B5" s="1">
        <v>45844</v>
      </c>
      <c r="C5" t="s">
        <v>1555</v>
      </c>
      <c r="D5" s="1">
        <v>45843</v>
      </c>
      <c r="E5" t="s">
        <v>1557</v>
      </c>
      <c r="F5" t="s">
        <v>1556</v>
      </c>
      <c r="G5" s="1">
        <v>45843.431377314817</v>
      </c>
      <c r="H5" t="s">
        <v>30730</v>
      </c>
    </row>
    <row r="6" spans="1:8" x14ac:dyDescent="0.25">
      <c r="A6" t="s">
        <v>9112</v>
      </c>
      <c r="B6" s="1">
        <v>45844</v>
      </c>
      <c r="C6" t="s">
        <v>1555</v>
      </c>
      <c r="D6" s="1">
        <v>45843</v>
      </c>
      <c r="E6" t="s">
        <v>1557</v>
      </c>
      <c r="F6" t="s">
        <v>1556</v>
      </c>
      <c r="G6" s="1">
        <v>45843.431377314817</v>
      </c>
      <c r="H6" t="s">
        <v>30731</v>
      </c>
    </row>
    <row r="7" spans="1:8" x14ac:dyDescent="0.25">
      <c r="A7" t="s">
        <v>7209</v>
      </c>
      <c r="B7" s="1">
        <v>45844</v>
      </c>
      <c r="C7" t="s">
        <v>1482</v>
      </c>
      <c r="D7" s="1">
        <v>45843</v>
      </c>
      <c r="E7" t="s">
        <v>1483</v>
      </c>
      <c r="F7" t="s">
        <v>1484</v>
      </c>
      <c r="G7" s="1">
        <v>45843.431377314817</v>
      </c>
      <c r="H7" t="s">
        <v>30732</v>
      </c>
    </row>
    <row r="8" spans="1:8" x14ac:dyDescent="0.25">
      <c r="A8" t="s">
        <v>7205</v>
      </c>
      <c r="B8" s="1">
        <v>45844</v>
      </c>
      <c r="C8" t="s">
        <v>1482</v>
      </c>
      <c r="D8" s="1">
        <v>45843</v>
      </c>
      <c r="E8" t="s">
        <v>1483</v>
      </c>
      <c r="F8" t="s">
        <v>1484</v>
      </c>
      <c r="G8" s="1">
        <v>45843.431377314817</v>
      </c>
      <c r="H8" t="s">
        <v>30733</v>
      </c>
    </row>
    <row r="9" spans="1:8" x14ac:dyDescent="0.25">
      <c r="A9" t="s">
        <v>7194</v>
      </c>
      <c r="B9" s="1">
        <v>45844</v>
      </c>
      <c r="C9" t="s">
        <v>1482</v>
      </c>
      <c r="D9" s="1">
        <v>45843</v>
      </c>
      <c r="E9" t="s">
        <v>1483</v>
      </c>
      <c r="F9" t="s">
        <v>1485</v>
      </c>
      <c r="G9" s="1">
        <v>45843.431377314817</v>
      </c>
      <c r="H9" t="s">
        <v>30734</v>
      </c>
    </row>
    <row r="10" spans="1:8" x14ac:dyDescent="0.25">
      <c r="A10" t="s">
        <v>7178</v>
      </c>
      <c r="B10" s="1">
        <v>45844</v>
      </c>
      <c r="C10" t="s">
        <v>1482</v>
      </c>
      <c r="D10" s="1">
        <v>45843</v>
      </c>
      <c r="E10" t="s">
        <v>1483</v>
      </c>
      <c r="F10" t="s">
        <v>1485</v>
      </c>
      <c r="G10" s="1">
        <v>45843.431377314817</v>
      </c>
      <c r="H10" t="s">
        <v>30735</v>
      </c>
    </row>
    <row r="11" spans="1:8" x14ac:dyDescent="0.25">
      <c r="A11" t="s">
        <v>7182</v>
      </c>
      <c r="B11" s="1">
        <v>45844</v>
      </c>
      <c r="C11" t="s">
        <v>1482</v>
      </c>
      <c r="D11" s="1">
        <v>45843</v>
      </c>
      <c r="E11" t="s">
        <v>1483</v>
      </c>
      <c r="F11" t="s">
        <v>1485</v>
      </c>
      <c r="G11" s="1">
        <v>45843.431377314817</v>
      </c>
      <c r="H11" t="s">
        <v>30736</v>
      </c>
    </row>
    <row r="12" spans="1:8" x14ac:dyDescent="0.25">
      <c r="A12" t="s">
        <v>7179</v>
      </c>
      <c r="B12" s="1">
        <v>45844</v>
      </c>
      <c r="C12" t="s">
        <v>1482</v>
      </c>
      <c r="D12" s="1">
        <v>45843</v>
      </c>
      <c r="E12" t="s">
        <v>1483</v>
      </c>
      <c r="F12" t="s">
        <v>1485</v>
      </c>
      <c r="G12" s="1">
        <v>45843.431377314817</v>
      </c>
      <c r="H12" t="s">
        <v>30737</v>
      </c>
    </row>
    <row r="13" spans="1:8" x14ac:dyDescent="0.25">
      <c r="A13" t="s">
        <v>7180</v>
      </c>
      <c r="B13" s="1">
        <v>45844</v>
      </c>
      <c r="C13" t="s">
        <v>1482</v>
      </c>
      <c r="D13" s="1">
        <v>45843</v>
      </c>
      <c r="E13" t="s">
        <v>1483</v>
      </c>
      <c r="F13" t="s">
        <v>1485</v>
      </c>
      <c r="G13" s="1">
        <v>45843.431377314817</v>
      </c>
      <c r="H13" t="s">
        <v>30738</v>
      </c>
    </row>
    <row r="14" spans="1:8" x14ac:dyDescent="0.25">
      <c r="A14" t="s">
        <v>7181</v>
      </c>
      <c r="B14" s="1">
        <v>45844</v>
      </c>
      <c r="C14" t="s">
        <v>1482</v>
      </c>
      <c r="D14" s="1">
        <v>45843</v>
      </c>
      <c r="E14" t="s">
        <v>1483</v>
      </c>
      <c r="F14" t="s">
        <v>1485</v>
      </c>
      <c r="G14" s="1">
        <v>45843.431377314817</v>
      </c>
      <c r="H14" t="s">
        <v>30739</v>
      </c>
    </row>
    <row r="15" spans="1:8" x14ac:dyDescent="0.25">
      <c r="A15" t="s">
        <v>7183</v>
      </c>
      <c r="B15" s="1">
        <v>45844</v>
      </c>
      <c r="C15" t="s">
        <v>1482</v>
      </c>
      <c r="D15" s="1">
        <v>45843</v>
      </c>
      <c r="E15" t="s">
        <v>1483</v>
      </c>
      <c r="F15" t="s">
        <v>1485</v>
      </c>
      <c r="G15" s="1">
        <v>45843.431377314817</v>
      </c>
      <c r="H15" t="s">
        <v>30740</v>
      </c>
    </row>
    <row r="16" spans="1:8" x14ac:dyDescent="0.25">
      <c r="A16" t="s">
        <v>7193</v>
      </c>
      <c r="B16" s="1">
        <v>45844</v>
      </c>
      <c r="C16" t="s">
        <v>1482</v>
      </c>
      <c r="D16" s="1">
        <v>45843</v>
      </c>
      <c r="E16" t="s">
        <v>1483</v>
      </c>
      <c r="F16" t="s">
        <v>1485</v>
      </c>
      <c r="G16" s="1">
        <v>45843.431377314817</v>
      </c>
      <c r="H16" t="s">
        <v>30741</v>
      </c>
    </row>
    <row r="17" spans="1:8" x14ac:dyDescent="0.25">
      <c r="A17" t="s">
        <v>7173</v>
      </c>
      <c r="B17" s="1">
        <v>45844</v>
      </c>
      <c r="C17" t="s">
        <v>1482</v>
      </c>
      <c r="D17" s="1">
        <v>45843</v>
      </c>
      <c r="E17" t="s">
        <v>1483</v>
      </c>
      <c r="F17" t="s">
        <v>1485</v>
      </c>
      <c r="G17" s="1">
        <v>45843.431377314817</v>
      </c>
      <c r="H17" t="s">
        <v>30742</v>
      </c>
    </row>
    <row r="18" spans="1:8" x14ac:dyDescent="0.25">
      <c r="A18" t="s">
        <v>7174</v>
      </c>
      <c r="B18" s="1">
        <v>45844</v>
      </c>
      <c r="C18" t="s">
        <v>1482</v>
      </c>
      <c r="D18" s="1">
        <v>45843</v>
      </c>
      <c r="E18" t="s">
        <v>1483</v>
      </c>
      <c r="F18" t="s">
        <v>1485</v>
      </c>
      <c r="G18" s="1">
        <v>45843.431377314817</v>
      </c>
      <c r="H18" t="s">
        <v>30743</v>
      </c>
    </row>
    <row r="19" spans="1:8" x14ac:dyDescent="0.25">
      <c r="A19" t="s">
        <v>7192</v>
      </c>
      <c r="B19" s="1">
        <v>45844</v>
      </c>
      <c r="C19" t="s">
        <v>1482</v>
      </c>
      <c r="D19" s="1">
        <v>45843</v>
      </c>
      <c r="E19" t="s">
        <v>1483</v>
      </c>
      <c r="F19" t="s">
        <v>1485</v>
      </c>
      <c r="G19" s="1">
        <v>45843.431377314817</v>
      </c>
      <c r="H19" t="s">
        <v>30744</v>
      </c>
    </row>
    <row r="20" spans="1:8" x14ac:dyDescent="0.25">
      <c r="A20" t="s">
        <v>7175</v>
      </c>
      <c r="B20" s="1">
        <v>45844</v>
      </c>
      <c r="C20" t="s">
        <v>1482</v>
      </c>
      <c r="D20" s="1">
        <v>45843</v>
      </c>
      <c r="E20" t="s">
        <v>1483</v>
      </c>
      <c r="F20" t="s">
        <v>1485</v>
      </c>
      <c r="G20" s="1">
        <v>45843.431377314817</v>
      </c>
      <c r="H20" t="s">
        <v>30745</v>
      </c>
    </row>
    <row r="21" spans="1:8" x14ac:dyDescent="0.25">
      <c r="A21" t="s">
        <v>7176</v>
      </c>
      <c r="B21" s="1">
        <v>45844</v>
      </c>
      <c r="C21" t="s">
        <v>1482</v>
      </c>
      <c r="D21" s="1">
        <v>45843</v>
      </c>
      <c r="E21" t="s">
        <v>1483</v>
      </c>
      <c r="F21" t="s">
        <v>1485</v>
      </c>
      <c r="G21" s="1">
        <v>45843.431377314817</v>
      </c>
      <c r="H21" t="s">
        <v>30746</v>
      </c>
    </row>
    <row r="22" spans="1:8" x14ac:dyDescent="0.25">
      <c r="A22" t="s">
        <v>7184</v>
      </c>
      <c r="B22" s="1">
        <v>45844</v>
      </c>
      <c r="C22" t="s">
        <v>1482</v>
      </c>
      <c r="D22" s="1">
        <v>45843</v>
      </c>
      <c r="E22" t="s">
        <v>1483</v>
      </c>
      <c r="F22" t="s">
        <v>1485</v>
      </c>
      <c r="G22" s="1">
        <v>45843.431377314817</v>
      </c>
      <c r="H22" t="s">
        <v>30747</v>
      </c>
    </row>
    <row r="23" spans="1:8" x14ac:dyDescent="0.25">
      <c r="A23" t="s">
        <v>7185</v>
      </c>
      <c r="B23" s="1">
        <v>45844</v>
      </c>
      <c r="C23" t="s">
        <v>1482</v>
      </c>
      <c r="D23" s="1">
        <v>45843</v>
      </c>
      <c r="E23" t="s">
        <v>1483</v>
      </c>
      <c r="F23" t="s">
        <v>1485</v>
      </c>
      <c r="G23" s="1">
        <v>45843.431377314817</v>
      </c>
      <c r="H23" t="s">
        <v>30748</v>
      </c>
    </row>
    <row r="24" spans="1:8" x14ac:dyDescent="0.25">
      <c r="A24" t="s">
        <v>7186</v>
      </c>
      <c r="B24" s="1">
        <v>45844</v>
      </c>
      <c r="C24" t="s">
        <v>1482</v>
      </c>
      <c r="D24" s="1">
        <v>45843</v>
      </c>
      <c r="E24" t="s">
        <v>1483</v>
      </c>
      <c r="F24" t="s">
        <v>1485</v>
      </c>
      <c r="G24" s="1">
        <v>45843.431377314817</v>
      </c>
      <c r="H24" t="s">
        <v>30749</v>
      </c>
    </row>
    <row r="25" spans="1:8" x14ac:dyDescent="0.25">
      <c r="A25" t="s">
        <v>7187</v>
      </c>
      <c r="B25" s="1">
        <v>45844</v>
      </c>
      <c r="C25" t="s">
        <v>1482</v>
      </c>
      <c r="D25" s="1">
        <v>45843</v>
      </c>
      <c r="E25" t="s">
        <v>1483</v>
      </c>
      <c r="F25" t="s">
        <v>1485</v>
      </c>
      <c r="G25" s="1">
        <v>45843.431377314817</v>
      </c>
      <c r="H25" t="s">
        <v>30750</v>
      </c>
    </row>
    <row r="26" spans="1:8" x14ac:dyDescent="0.25">
      <c r="A26" t="s">
        <v>7188</v>
      </c>
      <c r="B26" s="1">
        <v>45844</v>
      </c>
      <c r="C26" t="s">
        <v>1482</v>
      </c>
      <c r="D26" s="1">
        <v>45843</v>
      </c>
      <c r="E26" t="s">
        <v>1483</v>
      </c>
      <c r="F26" t="s">
        <v>1485</v>
      </c>
      <c r="G26" s="1">
        <v>45843.431377314817</v>
      </c>
      <c r="H26" t="s">
        <v>30751</v>
      </c>
    </row>
    <row r="27" spans="1:8" x14ac:dyDescent="0.25">
      <c r="A27" t="s">
        <v>7191</v>
      </c>
      <c r="B27" s="1">
        <v>45844</v>
      </c>
      <c r="C27" t="s">
        <v>1482</v>
      </c>
      <c r="D27" s="1">
        <v>45843</v>
      </c>
      <c r="E27" t="s">
        <v>1483</v>
      </c>
      <c r="F27" t="s">
        <v>1485</v>
      </c>
      <c r="G27" s="1">
        <v>45843.431377314817</v>
      </c>
      <c r="H27" t="s">
        <v>30752</v>
      </c>
    </row>
    <row r="28" spans="1:8" x14ac:dyDescent="0.25">
      <c r="A28" t="s">
        <v>7189</v>
      </c>
      <c r="B28" s="1">
        <v>45844</v>
      </c>
      <c r="C28" t="s">
        <v>1482</v>
      </c>
      <c r="D28" s="1">
        <v>45843</v>
      </c>
      <c r="E28" t="s">
        <v>1483</v>
      </c>
      <c r="F28" t="s">
        <v>1485</v>
      </c>
      <c r="G28" s="1">
        <v>45843.431377314817</v>
      </c>
      <c r="H28" t="s">
        <v>30753</v>
      </c>
    </row>
    <row r="29" spans="1:8" x14ac:dyDescent="0.25">
      <c r="A29" t="s">
        <v>7190</v>
      </c>
      <c r="B29" s="1">
        <v>45844</v>
      </c>
      <c r="C29" t="s">
        <v>1482</v>
      </c>
      <c r="D29" s="1">
        <v>45843</v>
      </c>
      <c r="E29" t="s">
        <v>1483</v>
      </c>
      <c r="F29" t="s">
        <v>1485</v>
      </c>
      <c r="G29" s="1">
        <v>45843.431377314817</v>
      </c>
      <c r="H29" t="s">
        <v>30754</v>
      </c>
    </row>
    <row r="30" spans="1:8" x14ac:dyDescent="0.25">
      <c r="A30" t="s">
        <v>7381</v>
      </c>
      <c r="B30" s="1">
        <v>45844</v>
      </c>
      <c r="C30" t="s">
        <v>1482</v>
      </c>
      <c r="D30" s="1">
        <v>45845</v>
      </c>
      <c r="E30" t="s">
        <v>1483</v>
      </c>
      <c r="F30" t="s">
        <v>1486</v>
      </c>
      <c r="G30" s="1">
        <v>45843.431377314817</v>
      </c>
      <c r="H30" t="s">
        <v>30755</v>
      </c>
    </row>
    <row r="31" spans="1:8" x14ac:dyDescent="0.25">
      <c r="A31" t="s">
        <v>7343</v>
      </c>
      <c r="B31" s="1">
        <v>45844</v>
      </c>
      <c r="C31" t="s">
        <v>1482</v>
      </c>
      <c r="D31" s="1">
        <v>45845</v>
      </c>
      <c r="E31" t="s">
        <v>1483</v>
      </c>
      <c r="F31" t="s">
        <v>1486</v>
      </c>
      <c r="G31" s="1">
        <v>45843.431377314817</v>
      </c>
      <c r="H31" t="s">
        <v>30756</v>
      </c>
    </row>
    <row r="32" spans="1:8" x14ac:dyDescent="0.25">
      <c r="A32" t="s">
        <v>7138</v>
      </c>
      <c r="B32" s="1">
        <v>45844</v>
      </c>
      <c r="C32" t="s">
        <v>1482</v>
      </c>
      <c r="D32" s="1">
        <v>45845</v>
      </c>
      <c r="E32" t="s">
        <v>1483</v>
      </c>
      <c r="F32" t="s">
        <v>1487</v>
      </c>
      <c r="G32" s="1">
        <v>45843.431377314817</v>
      </c>
      <c r="H32" t="s">
        <v>30757</v>
      </c>
    </row>
    <row r="33" spans="1:8" x14ac:dyDescent="0.25">
      <c r="A33" t="s">
        <v>7226</v>
      </c>
      <c r="B33" s="1">
        <v>45844</v>
      </c>
      <c r="C33" t="s">
        <v>1482</v>
      </c>
      <c r="D33" s="1">
        <v>45845</v>
      </c>
      <c r="E33" t="s">
        <v>1483</v>
      </c>
      <c r="F33" t="s">
        <v>1488</v>
      </c>
      <c r="G33" s="1">
        <v>45843.431377314817</v>
      </c>
      <c r="H33" t="s">
        <v>30758</v>
      </c>
    </row>
    <row r="34" spans="1:8" x14ac:dyDescent="0.25">
      <c r="A34" t="s">
        <v>7567</v>
      </c>
      <c r="B34" s="1">
        <v>45844</v>
      </c>
      <c r="C34" t="s">
        <v>1482</v>
      </c>
      <c r="D34" s="1">
        <v>45845</v>
      </c>
      <c r="E34" t="s">
        <v>1483</v>
      </c>
      <c r="F34" t="s">
        <v>1489</v>
      </c>
      <c r="G34" s="1">
        <v>45843.431377314817</v>
      </c>
      <c r="H34" t="s">
        <v>30759</v>
      </c>
    </row>
    <row r="35" spans="1:8" x14ac:dyDescent="0.25">
      <c r="A35" t="s">
        <v>7565</v>
      </c>
      <c r="B35" s="1">
        <v>45844</v>
      </c>
      <c r="C35" t="s">
        <v>1482</v>
      </c>
      <c r="D35" s="1">
        <v>45845</v>
      </c>
      <c r="E35" t="s">
        <v>1483</v>
      </c>
      <c r="F35" t="s">
        <v>1489</v>
      </c>
      <c r="G35" s="1">
        <v>45843.431377314817</v>
      </c>
      <c r="H35" t="s">
        <v>30760</v>
      </c>
    </row>
    <row r="36" spans="1:8" x14ac:dyDescent="0.25">
      <c r="A36" t="s">
        <v>7573</v>
      </c>
      <c r="B36" s="1">
        <v>45844</v>
      </c>
      <c r="C36" t="s">
        <v>1482</v>
      </c>
      <c r="D36" s="1">
        <v>45845</v>
      </c>
      <c r="E36" t="s">
        <v>1483</v>
      </c>
      <c r="F36" t="s">
        <v>1489</v>
      </c>
      <c r="G36" s="1">
        <v>45843.431377314817</v>
      </c>
      <c r="H36" t="s">
        <v>30761</v>
      </c>
    </row>
    <row r="37" spans="1:8" x14ac:dyDescent="0.25">
      <c r="A37" t="s">
        <v>7563</v>
      </c>
      <c r="B37" s="1">
        <v>45844</v>
      </c>
      <c r="C37" t="s">
        <v>1482</v>
      </c>
      <c r="D37" s="1">
        <v>45845</v>
      </c>
      <c r="E37" t="s">
        <v>1483</v>
      </c>
      <c r="F37" t="s">
        <v>1489</v>
      </c>
      <c r="G37" s="1">
        <v>45843.431377314817</v>
      </c>
      <c r="H37" t="s">
        <v>30762</v>
      </c>
    </row>
    <row r="38" spans="1:8" x14ac:dyDescent="0.25">
      <c r="A38" t="s">
        <v>7571</v>
      </c>
      <c r="B38" s="1">
        <v>45844</v>
      </c>
      <c r="C38" t="s">
        <v>1482</v>
      </c>
      <c r="D38" s="1">
        <v>45845</v>
      </c>
      <c r="E38" t="s">
        <v>1483</v>
      </c>
      <c r="F38" t="s">
        <v>1489</v>
      </c>
      <c r="G38" s="1">
        <v>45843.431377314817</v>
      </c>
      <c r="H38" t="s">
        <v>30763</v>
      </c>
    </row>
    <row r="39" spans="1:8" x14ac:dyDescent="0.25">
      <c r="A39" t="s">
        <v>7569</v>
      </c>
      <c r="B39" s="1">
        <v>45844</v>
      </c>
      <c r="C39" t="s">
        <v>1482</v>
      </c>
      <c r="D39" s="1">
        <v>45845</v>
      </c>
      <c r="E39" t="s">
        <v>1483</v>
      </c>
      <c r="F39" t="s">
        <v>1489</v>
      </c>
      <c r="G39" s="1">
        <v>45843.431377314817</v>
      </c>
      <c r="H39" t="s">
        <v>30764</v>
      </c>
    </row>
    <row r="40" spans="1:8" x14ac:dyDescent="0.25">
      <c r="A40" t="s">
        <v>7575</v>
      </c>
      <c r="B40" s="1">
        <v>45844</v>
      </c>
      <c r="C40" t="s">
        <v>1482</v>
      </c>
      <c r="D40" s="1">
        <v>45845</v>
      </c>
      <c r="E40" t="s">
        <v>1483</v>
      </c>
      <c r="F40" t="s">
        <v>1489</v>
      </c>
      <c r="G40" s="1">
        <v>45843.431377314817</v>
      </c>
      <c r="H40" t="s">
        <v>30765</v>
      </c>
    </row>
    <row r="41" spans="1:8" x14ac:dyDescent="0.25">
      <c r="A41" t="s">
        <v>7585</v>
      </c>
      <c r="B41" s="1">
        <v>45844</v>
      </c>
      <c r="C41" t="s">
        <v>1482</v>
      </c>
      <c r="D41" s="1">
        <v>45845</v>
      </c>
      <c r="E41" t="s">
        <v>1483</v>
      </c>
      <c r="F41" t="s">
        <v>1489</v>
      </c>
      <c r="G41" s="1">
        <v>45843.431377314817</v>
      </c>
      <c r="H41" t="s">
        <v>30766</v>
      </c>
    </row>
    <row r="42" spans="1:8" x14ac:dyDescent="0.25">
      <c r="A42" t="s">
        <v>7581</v>
      </c>
      <c r="B42" s="1">
        <v>45844</v>
      </c>
      <c r="C42" t="s">
        <v>1482</v>
      </c>
      <c r="D42" s="1">
        <v>45845</v>
      </c>
      <c r="E42" t="s">
        <v>1483</v>
      </c>
      <c r="F42" t="s">
        <v>1489</v>
      </c>
      <c r="G42" s="1">
        <v>45843.431377314817</v>
      </c>
      <c r="H42" t="s">
        <v>30767</v>
      </c>
    </row>
    <row r="43" spans="1:8" x14ac:dyDescent="0.25">
      <c r="A43" t="s">
        <v>7583</v>
      </c>
      <c r="B43" s="1">
        <v>45844</v>
      </c>
      <c r="C43" t="s">
        <v>1482</v>
      </c>
      <c r="D43" s="1">
        <v>45845</v>
      </c>
      <c r="E43" t="s">
        <v>1483</v>
      </c>
      <c r="F43" t="s">
        <v>1489</v>
      </c>
      <c r="G43" s="1">
        <v>45843.431377314817</v>
      </c>
      <c r="H43" t="s">
        <v>30768</v>
      </c>
    </row>
    <row r="44" spans="1:8" x14ac:dyDescent="0.25">
      <c r="A44" t="s">
        <v>7587</v>
      </c>
      <c r="B44" s="1">
        <v>45844</v>
      </c>
      <c r="C44" t="s">
        <v>1482</v>
      </c>
      <c r="D44" s="1">
        <v>45845</v>
      </c>
      <c r="E44" t="s">
        <v>1483</v>
      </c>
      <c r="F44" t="s">
        <v>1489</v>
      </c>
      <c r="G44" s="1">
        <v>45843.431377314817</v>
      </c>
      <c r="H44" t="s">
        <v>30769</v>
      </c>
    </row>
    <row r="45" spans="1:8" x14ac:dyDescent="0.25">
      <c r="A45" t="s">
        <v>7589</v>
      </c>
      <c r="B45" s="1">
        <v>45844</v>
      </c>
      <c r="C45" t="s">
        <v>1482</v>
      </c>
      <c r="D45" s="1">
        <v>45845</v>
      </c>
      <c r="E45" t="s">
        <v>1483</v>
      </c>
      <c r="F45" t="s">
        <v>1489</v>
      </c>
      <c r="G45" s="1">
        <v>45843.431377314817</v>
      </c>
      <c r="H45" t="s">
        <v>30770</v>
      </c>
    </row>
    <row r="46" spans="1:8" x14ac:dyDescent="0.25">
      <c r="A46" t="s">
        <v>7591</v>
      </c>
      <c r="B46" s="1">
        <v>45844</v>
      </c>
      <c r="C46" t="s">
        <v>1482</v>
      </c>
      <c r="D46" s="1">
        <v>45845</v>
      </c>
      <c r="E46" t="s">
        <v>1483</v>
      </c>
      <c r="F46" t="s">
        <v>1489</v>
      </c>
      <c r="G46" s="1">
        <v>45843.431377314817</v>
      </c>
      <c r="H46" t="s">
        <v>30771</v>
      </c>
    </row>
    <row r="47" spans="1:8" x14ac:dyDescent="0.25">
      <c r="A47" t="s">
        <v>7561</v>
      </c>
      <c r="B47" s="1">
        <v>45844</v>
      </c>
      <c r="C47" t="s">
        <v>1482</v>
      </c>
      <c r="D47" s="1">
        <v>45845</v>
      </c>
      <c r="E47" t="s">
        <v>1483</v>
      </c>
      <c r="F47" t="s">
        <v>1489</v>
      </c>
      <c r="G47" s="1">
        <v>45843.431377314817</v>
      </c>
      <c r="H47" t="s">
        <v>30772</v>
      </c>
    </row>
    <row r="48" spans="1:8" x14ac:dyDescent="0.25">
      <c r="A48" t="s">
        <v>7593</v>
      </c>
      <c r="B48" s="1">
        <v>45844</v>
      </c>
      <c r="C48" t="s">
        <v>1482</v>
      </c>
      <c r="D48" s="1">
        <v>45845</v>
      </c>
      <c r="E48" t="s">
        <v>1483</v>
      </c>
      <c r="F48" t="s">
        <v>1489</v>
      </c>
      <c r="G48" s="1">
        <v>45843.431377314817</v>
      </c>
      <c r="H48" t="s">
        <v>30773</v>
      </c>
    </row>
    <row r="49" spans="1:8" x14ac:dyDescent="0.25">
      <c r="A49" t="s">
        <v>7579</v>
      </c>
      <c r="B49" s="1">
        <v>45844</v>
      </c>
      <c r="C49" t="s">
        <v>1482</v>
      </c>
      <c r="D49" s="1">
        <v>45845</v>
      </c>
      <c r="E49" t="s">
        <v>1483</v>
      </c>
      <c r="F49" t="s">
        <v>1489</v>
      </c>
      <c r="G49" s="1">
        <v>45843.431377314817</v>
      </c>
      <c r="H49" t="s">
        <v>30774</v>
      </c>
    </row>
    <row r="50" spans="1:8" x14ac:dyDescent="0.25">
      <c r="A50" t="s">
        <v>7577</v>
      </c>
      <c r="B50" s="1">
        <v>45844</v>
      </c>
      <c r="C50" t="s">
        <v>1482</v>
      </c>
      <c r="D50" s="1">
        <v>45845</v>
      </c>
      <c r="E50" t="s">
        <v>1483</v>
      </c>
      <c r="F50" t="s">
        <v>1489</v>
      </c>
      <c r="G50" s="1">
        <v>45843.431377314817</v>
      </c>
      <c r="H50" t="s">
        <v>30775</v>
      </c>
    </row>
    <row r="51" spans="1:8" x14ac:dyDescent="0.25">
      <c r="A51" t="s">
        <v>7144</v>
      </c>
      <c r="B51" s="1">
        <v>45844</v>
      </c>
      <c r="C51" t="s">
        <v>1482</v>
      </c>
      <c r="D51" s="1">
        <v>45845</v>
      </c>
      <c r="E51" t="s">
        <v>1483</v>
      </c>
      <c r="F51" t="s">
        <v>1490</v>
      </c>
      <c r="G51" s="1">
        <v>45843.431377314817</v>
      </c>
      <c r="H51" t="s">
        <v>30776</v>
      </c>
    </row>
    <row r="52" spans="1:8" x14ac:dyDescent="0.25">
      <c r="A52" t="s">
        <v>7403</v>
      </c>
      <c r="B52" s="1">
        <v>45844</v>
      </c>
      <c r="C52" t="s">
        <v>1482</v>
      </c>
      <c r="D52" s="1">
        <v>45846</v>
      </c>
      <c r="E52" t="s">
        <v>1483</v>
      </c>
      <c r="F52" t="s">
        <v>1491</v>
      </c>
      <c r="G52" s="1">
        <v>45843.431377314817</v>
      </c>
      <c r="H52" t="s">
        <v>30777</v>
      </c>
    </row>
    <row r="53" spans="1:8" x14ac:dyDescent="0.25">
      <c r="A53" t="s">
        <v>7363</v>
      </c>
      <c r="B53" s="1">
        <v>45844</v>
      </c>
      <c r="C53" t="s">
        <v>1482</v>
      </c>
      <c r="D53" s="1">
        <v>45846</v>
      </c>
      <c r="E53" t="s">
        <v>1483</v>
      </c>
      <c r="F53" t="s">
        <v>1492</v>
      </c>
      <c r="G53" s="1">
        <v>45843.431377314817</v>
      </c>
      <c r="H53" t="s">
        <v>30778</v>
      </c>
    </row>
    <row r="54" spans="1:8" x14ac:dyDescent="0.25">
      <c r="A54" t="s">
        <v>7398</v>
      </c>
      <c r="B54" s="1">
        <v>45844</v>
      </c>
      <c r="C54" t="s">
        <v>1482</v>
      </c>
      <c r="D54" s="1">
        <v>45846</v>
      </c>
      <c r="E54" t="s">
        <v>1483</v>
      </c>
      <c r="F54" t="s">
        <v>1494</v>
      </c>
      <c r="G54" s="1">
        <v>45843.431377314817</v>
      </c>
      <c r="H54" t="s">
        <v>30779</v>
      </c>
    </row>
    <row r="55" spans="1:8" x14ac:dyDescent="0.25">
      <c r="A55" t="s">
        <v>7471</v>
      </c>
      <c r="B55" s="1">
        <v>45844</v>
      </c>
      <c r="C55" t="s">
        <v>1482</v>
      </c>
      <c r="D55" s="1">
        <v>45846</v>
      </c>
      <c r="E55" t="s">
        <v>1483</v>
      </c>
      <c r="F55" t="s">
        <v>1495</v>
      </c>
      <c r="G55" s="1">
        <v>45843.431377314817</v>
      </c>
      <c r="H55" t="s">
        <v>30780</v>
      </c>
    </row>
    <row r="56" spans="1:8" x14ac:dyDescent="0.25">
      <c r="A56" t="s">
        <v>7269</v>
      </c>
      <c r="B56" s="1">
        <v>45844</v>
      </c>
      <c r="C56" t="s">
        <v>1482</v>
      </c>
      <c r="D56" s="1">
        <v>45846</v>
      </c>
      <c r="E56" t="s">
        <v>1483</v>
      </c>
      <c r="F56" t="s">
        <v>1495</v>
      </c>
      <c r="G56" s="1">
        <v>45843.431377314817</v>
      </c>
      <c r="H56" t="s">
        <v>30781</v>
      </c>
    </row>
    <row r="57" spans="1:8" x14ac:dyDescent="0.25">
      <c r="A57" t="s">
        <v>7267</v>
      </c>
      <c r="B57" s="1">
        <v>45844</v>
      </c>
      <c r="C57" t="s">
        <v>1482</v>
      </c>
      <c r="D57" s="1">
        <v>45846</v>
      </c>
      <c r="E57" t="s">
        <v>1483</v>
      </c>
      <c r="F57" t="s">
        <v>1495</v>
      </c>
      <c r="G57" s="1">
        <v>45843.431377314817</v>
      </c>
      <c r="H57" t="s">
        <v>30782</v>
      </c>
    </row>
    <row r="58" spans="1:8" x14ac:dyDescent="0.25">
      <c r="A58" t="s">
        <v>9711</v>
      </c>
      <c r="B58" s="1">
        <v>45844</v>
      </c>
      <c r="C58" t="s">
        <v>1482</v>
      </c>
      <c r="D58" s="1">
        <v>45846</v>
      </c>
      <c r="E58" t="s">
        <v>1483</v>
      </c>
      <c r="F58" t="s">
        <v>1496</v>
      </c>
      <c r="G58" s="1">
        <v>45843.431377314817</v>
      </c>
      <c r="H58" t="s">
        <v>30783</v>
      </c>
    </row>
    <row r="59" spans="1:8" x14ac:dyDescent="0.25">
      <c r="A59" t="s">
        <v>9709</v>
      </c>
      <c r="B59" s="1">
        <v>45844</v>
      </c>
      <c r="C59" t="s">
        <v>1482</v>
      </c>
      <c r="D59" s="1">
        <v>45846</v>
      </c>
      <c r="E59" t="s">
        <v>1483</v>
      </c>
      <c r="F59" t="s">
        <v>1496</v>
      </c>
      <c r="G59" s="1">
        <v>45843.431377314817</v>
      </c>
      <c r="H59" t="s">
        <v>30784</v>
      </c>
    </row>
    <row r="60" spans="1:8" x14ac:dyDescent="0.25">
      <c r="A60" t="s">
        <v>7284</v>
      </c>
      <c r="B60" s="1">
        <v>45844</v>
      </c>
      <c r="C60" t="s">
        <v>1482</v>
      </c>
      <c r="D60" s="1">
        <v>45846</v>
      </c>
      <c r="E60" t="s">
        <v>1483</v>
      </c>
      <c r="F60" t="s">
        <v>1497</v>
      </c>
      <c r="G60" s="1">
        <v>45843.431377314817</v>
      </c>
      <c r="H60" t="s">
        <v>30785</v>
      </c>
    </row>
    <row r="61" spans="1:8" x14ac:dyDescent="0.25">
      <c r="A61" t="s">
        <v>7283</v>
      </c>
      <c r="B61" s="1">
        <v>45844</v>
      </c>
      <c r="C61" t="s">
        <v>1482</v>
      </c>
      <c r="D61" s="1">
        <v>45846</v>
      </c>
      <c r="E61" t="s">
        <v>1483</v>
      </c>
      <c r="F61" t="s">
        <v>1497</v>
      </c>
      <c r="G61" s="1">
        <v>45843.431377314817</v>
      </c>
      <c r="H61" t="s">
        <v>30786</v>
      </c>
    </row>
    <row r="62" spans="1:8" x14ac:dyDescent="0.25">
      <c r="A62" t="s">
        <v>7282</v>
      </c>
      <c r="B62" s="1">
        <v>45844</v>
      </c>
      <c r="C62" t="s">
        <v>1482</v>
      </c>
      <c r="D62" s="1">
        <v>45846</v>
      </c>
      <c r="E62" t="s">
        <v>1483</v>
      </c>
      <c r="F62" t="s">
        <v>1497</v>
      </c>
      <c r="G62" s="1">
        <v>45843.431377314817</v>
      </c>
      <c r="H62" t="s">
        <v>30787</v>
      </c>
    </row>
    <row r="63" spans="1:8" x14ac:dyDescent="0.25">
      <c r="A63" t="s">
        <v>7285</v>
      </c>
      <c r="B63" s="1">
        <v>45844</v>
      </c>
      <c r="C63" t="s">
        <v>1482</v>
      </c>
      <c r="D63" s="1">
        <v>45846</v>
      </c>
      <c r="E63" t="s">
        <v>1483</v>
      </c>
      <c r="F63" t="s">
        <v>1497</v>
      </c>
      <c r="G63" s="1">
        <v>45843.431377314817</v>
      </c>
      <c r="H63" t="s">
        <v>30788</v>
      </c>
    </row>
    <row r="64" spans="1:8" x14ac:dyDescent="0.25">
      <c r="A64" t="s">
        <v>7280</v>
      </c>
      <c r="B64" s="1">
        <v>45844</v>
      </c>
      <c r="C64" t="s">
        <v>1482</v>
      </c>
      <c r="D64" s="1">
        <v>45846</v>
      </c>
      <c r="E64" t="s">
        <v>1483</v>
      </c>
      <c r="F64" t="s">
        <v>1497</v>
      </c>
      <c r="G64" s="1">
        <v>45843.431377314817</v>
      </c>
      <c r="H64" t="s">
        <v>30789</v>
      </c>
    </row>
    <row r="65" spans="1:8" x14ac:dyDescent="0.25">
      <c r="A65" t="s">
        <v>7279</v>
      </c>
      <c r="B65" s="1">
        <v>45844</v>
      </c>
      <c r="C65" t="s">
        <v>1482</v>
      </c>
      <c r="D65" s="1">
        <v>45846</v>
      </c>
      <c r="E65" t="s">
        <v>1483</v>
      </c>
      <c r="F65" t="s">
        <v>1497</v>
      </c>
      <c r="G65" s="1">
        <v>45843.431377314817</v>
      </c>
      <c r="H65" t="s">
        <v>30790</v>
      </c>
    </row>
    <row r="66" spans="1:8" x14ac:dyDescent="0.25">
      <c r="A66" t="s">
        <v>7277</v>
      </c>
      <c r="B66" s="1">
        <v>45844</v>
      </c>
      <c r="C66" t="s">
        <v>1482</v>
      </c>
      <c r="D66" s="1">
        <v>45846</v>
      </c>
      <c r="E66" t="s">
        <v>1483</v>
      </c>
      <c r="F66" t="s">
        <v>1497</v>
      </c>
      <c r="G66" s="1">
        <v>45843.431377314817</v>
      </c>
      <c r="H66" t="s">
        <v>30791</v>
      </c>
    </row>
    <row r="67" spans="1:8" x14ac:dyDescent="0.25">
      <c r="A67" t="s">
        <v>7276</v>
      </c>
      <c r="B67" s="1">
        <v>45844</v>
      </c>
      <c r="C67" t="s">
        <v>1482</v>
      </c>
      <c r="D67" s="1">
        <v>45846</v>
      </c>
      <c r="E67" t="s">
        <v>1483</v>
      </c>
      <c r="F67" t="s">
        <v>1497</v>
      </c>
      <c r="G67" s="1">
        <v>45843.431377314817</v>
      </c>
      <c r="H67" t="s">
        <v>30792</v>
      </c>
    </row>
    <row r="68" spans="1:8" x14ac:dyDescent="0.25">
      <c r="A68" t="s">
        <v>7275</v>
      </c>
      <c r="B68" s="1">
        <v>45844</v>
      </c>
      <c r="C68" t="s">
        <v>1482</v>
      </c>
      <c r="D68" s="1">
        <v>45846</v>
      </c>
      <c r="E68" t="s">
        <v>1483</v>
      </c>
      <c r="F68" t="s">
        <v>1497</v>
      </c>
      <c r="G68" s="1">
        <v>45843.431377314817</v>
      </c>
      <c r="H68" t="s">
        <v>30793</v>
      </c>
    </row>
    <row r="69" spans="1:8" x14ac:dyDescent="0.25">
      <c r="A69" t="s">
        <v>7274</v>
      </c>
      <c r="B69" s="1">
        <v>45844</v>
      </c>
      <c r="C69" t="s">
        <v>1482</v>
      </c>
      <c r="D69" s="1">
        <v>45846</v>
      </c>
      <c r="E69" t="s">
        <v>1483</v>
      </c>
      <c r="F69" t="s">
        <v>1497</v>
      </c>
      <c r="G69" s="1">
        <v>45843.431377314817</v>
      </c>
      <c r="H69" t="s">
        <v>30794</v>
      </c>
    </row>
    <row r="70" spans="1:8" x14ac:dyDescent="0.25">
      <c r="A70" t="s">
        <v>7278</v>
      </c>
      <c r="B70" s="1">
        <v>45844</v>
      </c>
      <c r="C70" t="s">
        <v>1482</v>
      </c>
      <c r="D70" s="1">
        <v>45846</v>
      </c>
      <c r="E70" t="s">
        <v>1483</v>
      </c>
      <c r="F70" t="s">
        <v>1497</v>
      </c>
      <c r="G70" s="1">
        <v>45843.431377314817</v>
      </c>
      <c r="H70" t="s">
        <v>30795</v>
      </c>
    </row>
    <row r="71" spans="1:8" x14ac:dyDescent="0.25">
      <c r="A71" t="s">
        <v>7281</v>
      </c>
      <c r="B71" s="1">
        <v>45844</v>
      </c>
      <c r="C71" t="s">
        <v>1482</v>
      </c>
      <c r="D71" s="1">
        <v>45846</v>
      </c>
      <c r="E71" t="s">
        <v>1483</v>
      </c>
      <c r="F71" t="s">
        <v>1497</v>
      </c>
      <c r="G71" s="1">
        <v>45843.431377314817</v>
      </c>
      <c r="H71" t="s">
        <v>30796</v>
      </c>
    </row>
    <row r="72" spans="1:8" x14ac:dyDescent="0.25">
      <c r="A72" t="s">
        <v>7406</v>
      </c>
      <c r="B72" s="1">
        <v>45844</v>
      </c>
      <c r="C72" t="s">
        <v>1482</v>
      </c>
      <c r="D72" s="1">
        <v>45846</v>
      </c>
      <c r="E72" t="s">
        <v>1483</v>
      </c>
      <c r="F72" t="s">
        <v>1498</v>
      </c>
      <c r="G72" s="1">
        <v>45843.431377314817</v>
      </c>
      <c r="H72" t="s">
        <v>30797</v>
      </c>
    </row>
    <row r="73" spans="1:8" x14ac:dyDescent="0.25">
      <c r="A73" t="s">
        <v>7409</v>
      </c>
      <c r="B73" s="1">
        <v>45844</v>
      </c>
      <c r="C73" t="s">
        <v>1482</v>
      </c>
      <c r="D73" s="1">
        <v>45846</v>
      </c>
      <c r="E73" t="s">
        <v>1483</v>
      </c>
      <c r="F73" t="s">
        <v>1498</v>
      </c>
      <c r="G73" s="1">
        <v>45843.431377314817</v>
      </c>
      <c r="H73" t="s">
        <v>30798</v>
      </c>
    </row>
    <row r="74" spans="1:8" x14ac:dyDescent="0.25">
      <c r="A74" t="s">
        <v>7411</v>
      </c>
      <c r="B74" s="1">
        <v>45844</v>
      </c>
      <c r="C74" t="s">
        <v>1482</v>
      </c>
      <c r="D74" s="1">
        <v>45846</v>
      </c>
      <c r="E74" t="s">
        <v>1483</v>
      </c>
      <c r="F74" t="s">
        <v>1498</v>
      </c>
      <c r="G74" s="1">
        <v>45843.431377314817</v>
      </c>
      <c r="H74" t="s">
        <v>30799</v>
      </c>
    </row>
    <row r="75" spans="1:8" x14ac:dyDescent="0.25">
      <c r="A75" t="s">
        <v>7414</v>
      </c>
      <c r="B75" s="1">
        <v>45844</v>
      </c>
      <c r="C75" t="s">
        <v>1482</v>
      </c>
      <c r="D75" s="1">
        <v>45846</v>
      </c>
      <c r="E75" t="s">
        <v>1483</v>
      </c>
      <c r="F75" t="s">
        <v>1498</v>
      </c>
      <c r="G75" s="1">
        <v>45843.431377314817</v>
      </c>
      <c r="H75" t="s">
        <v>30800</v>
      </c>
    </row>
    <row r="76" spans="1:8" x14ac:dyDescent="0.25">
      <c r="A76" t="s">
        <v>7416</v>
      </c>
      <c r="B76" s="1">
        <v>45844</v>
      </c>
      <c r="C76" t="s">
        <v>1482</v>
      </c>
      <c r="D76" s="1">
        <v>45846</v>
      </c>
      <c r="E76" t="s">
        <v>1483</v>
      </c>
      <c r="F76" t="s">
        <v>1498</v>
      </c>
      <c r="G76" s="1">
        <v>45843.431377314817</v>
      </c>
      <c r="H76" t="s">
        <v>30801</v>
      </c>
    </row>
    <row r="77" spans="1:8" x14ac:dyDescent="0.25">
      <c r="A77" t="s">
        <v>7198</v>
      </c>
      <c r="B77" s="1">
        <v>45844</v>
      </c>
      <c r="C77" t="s">
        <v>1493</v>
      </c>
      <c r="D77" s="1">
        <v>45843</v>
      </c>
      <c r="E77" t="s">
        <v>1483</v>
      </c>
      <c r="F77" t="s">
        <v>1484</v>
      </c>
      <c r="G77" s="1">
        <v>45843.431377314817</v>
      </c>
      <c r="H77" t="s">
        <v>30802</v>
      </c>
    </row>
    <row r="78" spans="1:8" x14ac:dyDescent="0.25">
      <c r="A78" t="s">
        <v>7142</v>
      </c>
      <c r="B78" s="1">
        <v>45844</v>
      </c>
      <c r="C78" t="s">
        <v>1493</v>
      </c>
      <c r="D78" s="1">
        <v>45843</v>
      </c>
      <c r="E78" t="s">
        <v>1483</v>
      </c>
      <c r="F78" t="s">
        <v>1485</v>
      </c>
      <c r="G78" s="1">
        <v>45843.431377314817</v>
      </c>
      <c r="H78" t="s">
        <v>30803</v>
      </c>
    </row>
    <row r="79" spans="1:8" x14ac:dyDescent="0.25">
      <c r="A79" t="s">
        <v>7201</v>
      </c>
      <c r="B79" s="1">
        <v>45844</v>
      </c>
      <c r="C79" t="s">
        <v>1493</v>
      </c>
      <c r="D79" s="1">
        <v>45843</v>
      </c>
      <c r="E79" t="s">
        <v>1483</v>
      </c>
      <c r="F79" t="s">
        <v>1485</v>
      </c>
      <c r="G79" s="1">
        <v>45843.431377314817</v>
      </c>
      <c r="H79" t="s">
        <v>30804</v>
      </c>
    </row>
    <row r="80" spans="1:8" x14ac:dyDescent="0.25">
      <c r="A80" t="s">
        <v>7202</v>
      </c>
      <c r="B80" s="1">
        <v>45844</v>
      </c>
      <c r="C80" t="s">
        <v>1493</v>
      </c>
      <c r="D80" s="1">
        <v>45843</v>
      </c>
      <c r="E80" t="s">
        <v>1483</v>
      </c>
      <c r="F80" t="s">
        <v>1485</v>
      </c>
      <c r="G80" s="1">
        <v>45843.431377314817</v>
      </c>
      <c r="H80" t="s">
        <v>30805</v>
      </c>
    </row>
    <row r="81" spans="1:8" x14ac:dyDescent="0.25">
      <c r="A81" t="s">
        <v>7203</v>
      </c>
      <c r="B81" s="1">
        <v>45844</v>
      </c>
      <c r="C81" t="s">
        <v>1493</v>
      </c>
      <c r="D81" s="1">
        <v>45843</v>
      </c>
      <c r="E81" t="s">
        <v>1483</v>
      </c>
      <c r="F81" t="s">
        <v>1485</v>
      </c>
      <c r="G81" s="1">
        <v>45843.431377314817</v>
      </c>
      <c r="H81" t="s">
        <v>30806</v>
      </c>
    </row>
    <row r="82" spans="1:8" x14ac:dyDescent="0.25">
      <c r="A82" t="s">
        <v>7141</v>
      </c>
      <c r="B82" s="1">
        <v>45844</v>
      </c>
      <c r="C82" t="s">
        <v>1493</v>
      </c>
      <c r="D82" s="1">
        <v>45843</v>
      </c>
      <c r="E82" t="s">
        <v>1483</v>
      </c>
      <c r="F82" t="s">
        <v>1485</v>
      </c>
      <c r="G82" s="1">
        <v>45843.431377314817</v>
      </c>
      <c r="H82" t="s">
        <v>30807</v>
      </c>
    </row>
    <row r="83" spans="1:8" x14ac:dyDescent="0.25">
      <c r="A83" t="s">
        <v>7204</v>
      </c>
      <c r="B83" s="1">
        <v>45844</v>
      </c>
      <c r="C83" t="s">
        <v>1493</v>
      </c>
      <c r="D83" s="1">
        <v>45845</v>
      </c>
      <c r="E83" t="s">
        <v>1483</v>
      </c>
      <c r="F83" t="s">
        <v>1486</v>
      </c>
      <c r="G83" s="1">
        <v>45843.431377314817</v>
      </c>
      <c r="H83" t="s">
        <v>30808</v>
      </c>
    </row>
    <row r="84" spans="1:8" x14ac:dyDescent="0.25">
      <c r="A84" t="s">
        <v>7126</v>
      </c>
      <c r="B84" s="1">
        <v>45844</v>
      </c>
      <c r="C84" t="s">
        <v>1493</v>
      </c>
      <c r="D84" s="1">
        <v>45845</v>
      </c>
      <c r="E84" t="s">
        <v>1483</v>
      </c>
      <c r="F84" t="s">
        <v>1487</v>
      </c>
      <c r="G84" s="1">
        <v>45843.431377314817</v>
      </c>
      <c r="H84" t="s">
        <v>30809</v>
      </c>
    </row>
    <row r="85" spans="1:8" x14ac:dyDescent="0.25">
      <c r="A85" t="s">
        <v>7469</v>
      </c>
      <c r="B85" s="1">
        <v>45844</v>
      </c>
      <c r="C85" t="s">
        <v>1493</v>
      </c>
      <c r="D85" s="1">
        <v>45845</v>
      </c>
      <c r="E85" t="s">
        <v>1483</v>
      </c>
      <c r="F85" t="s">
        <v>1488</v>
      </c>
      <c r="G85" s="1">
        <v>45843.431377314817</v>
      </c>
      <c r="H85" t="s">
        <v>30810</v>
      </c>
    </row>
    <row r="86" spans="1:8" x14ac:dyDescent="0.25">
      <c r="A86" t="s">
        <v>7467</v>
      </c>
      <c r="B86" s="1">
        <v>45844</v>
      </c>
      <c r="C86" t="s">
        <v>1493</v>
      </c>
      <c r="D86" s="1">
        <v>45845</v>
      </c>
      <c r="E86" t="s">
        <v>1483</v>
      </c>
      <c r="F86" t="s">
        <v>1488</v>
      </c>
      <c r="G86" s="1">
        <v>45843.431377314817</v>
      </c>
      <c r="H86" t="s">
        <v>30811</v>
      </c>
    </row>
    <row r="87" spans="1:8" x14ac:dyDescent="0.25">
      <c r="A87" t="s">
        <v>7230</v>
      </c>
      <c r="B87" s="1">
        <v>45844</v>
      </c>
      <c r="C87" t="s">
        <v>1493</v>
      </c>
      <c r="D87" s="1">
        <v>45845</v>
      </c>
      <c r="E87" t="s">
        <v>1483</v>
      </c>
      <c r="F87" t="s">
        <v>1489</v>
      </c>
      <c r="G87" s="1">
        <v>45843.431377314817</v>
      </c>
      <c r="H87" t="s">
        <v>30812</v>
      </c>
    </row>
    <row r="88" spans="1:8" x14ac:dyDescent="0.25">
      <c r="A88" t="s">
        <v>7365</v>
      </c>
      <c r="B88" s="1">
        <v>45844</v>
      </c>
      <c r="C88" t="s">
        <v>1493</v>
      </c>
      <c r="D88" s="1">
        <v>45845</v>
      </c>
      <c r="E88" t="s">
        <v>1483</v>
      </c>
      <c r="F88" t="s">
        <v>1489</v>
      </c>
      <c r="G88" s="1">
        <v>45843.431377314817</v>
      </c>
      <c r="H88" t="s">
        <v>30813</v>
      </c>
    </row>
    <row r="89" spans="1:8" x14ac:dyDescent="0.25">
      <c r="A89" t="s">
        <v>9119</v>
      </c>
      <c r="B89" s="1">
        <v>45844</v>
      </c>
      <c r="C89" t="s">
        <v>1493</v>
      </c>
      <c r="D89" s="1">
        <v>45845</v>
      </c>
      <c r="E89" t="s">
        <v>1483</v>
      </c>
      <c r="F89" t="s">
        <v>1490</v>
      </c>
      <c r="G89" s="1">
        <v>45843.431377314817</v>
      </c>
      <c r="H89" t="s">
        <v>30814</v>
      </c>
    </row>
    <row r="90" spans="1:8" x14ac:dyDescent="0.25">
      <c r="A90" t="s">
        <v>9134</v>
      </c>
      <c r="B90" s="1">
        <v>45844</v>
      </c>
      <c r="C90" t="s">
        <v>1493</v>
      </c>
      <c r="D90" s="1">
        <v>45845</v>
      </c>
      <c r="E90" t="s">
        <v>1483</v>
      </c>
      <c r="F90" t="s">
        <v>1490</v>
      </c>
      <c r="G90" s="1">
        <v>45843.431377314817</v>
      </c>
      <c r="H90" t="s">
        <v>30815</v>
      </c>
    </row>
    <row r="91" spans="1:8" x14ac:dyDescent="0.25">
      <c r="A91" t="s">
        <v>7232</v>
      </c>
      <c r="B91" s="1">
        <v>45844</v>
      </c>
      <c r="C91" t="s">
        <v>1493</v>
      </c>
      <c r="D91" s="1">
        <v>45845</v>
      </c>
      <c r="E91" t="s">
        <v>1483</v>
      </c>
      <c r="F91" t="s">
        <v>1491</v>
      </c>
      <c r="G91" s="1">
        <v>45843.431377314817</v>
      </c>
      <c r="H91" t="s">
        <v>30816</v>
      </c>
    </row>
    <row r="92" spans="1:8" x14ac:dyDescent="0.25">
      <c r="A92" t="s">
        <v>7254</v>
      </c>
      <c r="B92" s="1">
        <v>45844</v>
      </c>
      <c r="C92" t="s">
        <v>1493</v>
      </c>
      <c r="D92" s="1">
        <v>45846</v>
      </c>
      <c r="E92" t="s">
        <v>1483</v>
      </c>
      <c r="F92" t="s">
        <v>1492</v>
      </c>
      <c r="G92" s="1">
        <v>45843.431377314817</v>
      </c>
      <c r="H92" t="s">
        <v>30817</v>
      </c>
    </row>
    <row r="93" spans="1:8" x14ac:dyDescent="0.25">
      <c r="A93" t="s">
        <v>7367</v>
      </c>
      <c r="B93" s="1">
        <v>45844</v>
      </c>
      <c r="C93" t="s">
        <v>1493</v>
      </c>
      <c r="D93" s="1">
        <v>45846</v>
      </c>
      <c r="E93" t="s">
        <v>1483</v>
      </c>
      <c r="F93" t="s">
        <v>1492</v>
      </c>
      <c r="G93" s="1">
        <v>45843.431377314817</v>
      </c>
      <c r="H93" t="s">
        <v>30818</v>
      </c>
    </row>
    <row r="94" spans="1:8" x14ac:dyDescent="0.25">
      <c r="A94" t="s">
        <v>7700</v>
      </c>
      <c r="B94" s="1">
        <v>45844</v>
      </c>
      <c r="C94" t="s">
        <v>1493</v>
      </c>
      <c r="D94" s="1">
        <v>45846</v>
      </c>
      <c r="E94" t="s">
        <v>1483</v>
      </c>
      <c r="F94" t="s">
        <v>1492</v>
      </c>
      <c r="G94" s="1">
        <v>45843.431377314817</v>
      </c>
      <c r="H94" t="s">
        <v>30819</v>
      </c>
    </row>
    <row r="95" spans="1:8" x14ac:dyDescent="0.25">
      <c r="A95" t="s">
        <v>7259</v>
      </c>
      <c r="B95" s="1">
        <v>45844</v>
      </c>
      <c r="C95" t="s">
        <v>1493</v>
      </c>
      <c r="D95" s="1">
        <v>45846</v>
      </c>
      <c r="E95" t="s">
        <v>1483</v>
      </c>
      <c r="F95" t="s">
        <v>1494</v>
      </c>
      <c r="G95" s="1">
        <v>45843.431377314817</v>
      </c>
      <c r="H95" t="s">
        <v>30820</v>
      </c>
    </row>
    <row r="96" spans="1:8" x14ac:dyDescent="0.25">
      <c r="A96" t="s">
        <v>7341</v>
      </c>
      <c r="B96" s="1">
        <v>45844</v>
      </c>
      <c r="C96" t="s">
        <v>1493</v>
      </c>
      <c r="D96" s="1">
        <v>45846</v>
      </c>
      <c r="E96" t="s">
        <v>1483</v>
      </c>
      <c r="F96" t="s">
        <v>1495</v>
      </c>
      <c r="G96" s="1">
        <v>45843.431377314817</v>
      </c>
      <c r="H96" t="s">
        <v>30821</v>
      </c>
    </row>
    <row r="97" spans="1:8" x14ac:dyDescent="0.25">
      <c r="A97" t="s">
        <v>7453</v>
      </c>
      <c r="B97" s="1">
        <v>45844</v>
      </c>
      <c r="C97" t="s">
        <v>1493</v>
      </c>
      <c r="D97" s="1">
        <v>45846</v>
      </c>
      <c r="E97" t="s">
        <v>1483</v>
      </c>
      <c r="F97" t="s">
        <v>1495</v>
      </c>
      <c r="G97" s="1">
        <v>45843.431377314817</v>
      </c>
      <c r="H97" t="s">
        <v>30822</v>
      </c>
    </row>
    <row r="98" spans="1:8" x14ac:dyDescent="0.25">
      <c r="A98" t="s">
        <v>9132</v>
      </c>
      <c r="B98" s="1">
        <v>45844</v>
      </c>
      <c r="C98" t="s">
        <v>1493</v>
      </c>
      <c r="D98" s="1">
        <v>45846</v>
      </c>
      <c r="E98" t="s">
        <v>1483</v>
      </c>
      <c r="F98" t="s">
        <v>1496</v>
      </c>
      <c r="G98" s="1">
        <v>45843.431377314817</v>
      </c>
      <c r="H98" t="s">
        <v>30823</v>
      </c>
    </row>
    <row r="99" spans="1:8" x14ac:dyDescent="0.25">
      <c r="A99" t="s">
        <v>7455</v>
      </c>
      <c r="B99" s="1">
        <v>45844</v>
      </c>
      <c r="C99" t="s">
        <v>1493</v>
      </c>
      <c r="D99" s="1">
        <v>45846</v>
      </c>
      <c r="E99" t="s">
        <v>1483</v>
      </c>
      <c r="F99" t="s">
        <v>1497</v>
      </c>
      <c r="G99" s="1">
        <v>45843.431377314817</v>
      </c>
      <c r="H99" t="s">
        <v>30824</v>
      </c>
    </row>
    <row r="100" spans="1:8" x14ac:dyDescent="0.25">
      <c r="A100" t="s">
        <v>7308</v>
      </c>
      <c r="B100" s="1">
        <v>45844</v>
      </c>
      <c r="C100" t="s">
        <v>1493</v>
      </c>
      <c r="D100" s="1">
        <v>45846</v>
      </c>
      <c r="E100" t="s">
        <v>1483</v>
      </c>
      <c r="F100" t="s">
        <v>1498</v>
      </c>
      <c r="G100" s="1">
        <v>45843.431377314817</v>
      </c>
      <c r="H100" t="s">
        <v>30825</v>
      </c>
    </row>
    <row r="101" spans="1:8" x14ac:dyDescent="0.25">
      <c r="A101" t="s">
        <v>4846</v>
      </c>
      <c r="B101" s="1">
        <v>45844</v>
      </c>
      <c r="C101" t="s">
        <v>3037</v>
      </c>
      <c r="D101" s="1">
        <v>45843</v>
      </c>
      <c r="E101" t="s">
        <v>1565</v>
      </c>
      <c r="F101" t="s">
        <v>1556</v>
      </c>
      <c r="G101" s="1">
        <v>45843.431377314817</v>
      </c>
      <c r="H101" t="s">
        <v>30826</v>
      </c>
    </row>
    <row r="102" spans="1:8" x14ac:dyDescent="0.25">
      <c r="A102" t="s">
        <v>4759</v>
      </c>
      <c r="B102" s="1">
        <v>45844</v>
      </c>
      <c r="C102" t="s">
        <v>3037</v>
      </c>
      <c r="D102" s="1">
        <v>45843</v>
      </c>
      <c r="E102" t="s">
        <v>1565</v>
      </c>
      <c r="F102" t="s">
        <v>1556</v>
      </c>
      <c r="G102" s="1">
        <v>45843.431377314817</v>
      </c>
      <c r="H102" t="s">
        <v>30827</v>
      </c>
    </row>
    <row r="103" spans="1:8" x14ac:dyDescent="0.25">
      <c r="A103" t="s">
        <v>9142</v>
      </c>
      <c r="B103" s="1">
        <v>45844</v>
      </c>
      <c r="C103" t="s">
        <v>3037</v>
      </c>
      <c r="D103" s="1">
        <v>45859</v>
      </c>
      <c r="E103" t="s">
        <v>1565</v>
      </c>
      <c r="F103" t="s">
        <v>1556</v>
      </c>
      <c r="G103" s="1">
        <v>45843.431377314817</v>
      </c>
      <c r="H103" t="s">
        <v>30828</v>
      </c>
    </row>
    <row r="104" spans="1:8" x14ac:dyDescent="0.25">
      <c r="A104" t="s">
        <v>9141</v>
      </c>
      <c r="B104" s="1">
        <v>45844</v>
      </c>
      <c r="C104" t="s">
        <v>3037</v>
      </c>
      <c r="D104" s="1">
        <v>45859</v>
      </c>
      <c r="E104" t="s">
        <v>1565</v>
      </c>
      <c r="F104" t="s">
        <v>1556</v>
      </c>
      <c r="G104" s="1">
        <v>45843.431377314817</v>
      </c>
      <c r="H104" t="s">
        <v>30829</v>
      </c>
    </row>
    <row r="105" spans="1:8" x14ac:dyDescent="0.25">
      <c r="A105" t="s">
        <v>9143</v>
      </c>
      <c r="B105" s="1">
        <v>45844</v>
      </c>
      <c r="C105" t="s">
        <v>3037</v>
      </c>
      <c r="D105" s="1">
        <v>45859</v>
      </c>
      <c r="E105" t="s">
        <v>1565</v>
      </c>
      <c r="F105" t="s">
        <v>1556</v>
      </c>
      <c r="G105" s="1">
        <v>45843.431377314817</v>
      </c>
      <c r="H105" t="s">
        <v>30830</v>
      </c>
    </row>
    <row r="106" spans="1:8" x14ac:dyDescent="0.25">
      <c r="A106" t="s">
        <v>1587</v>
      </c>
      <c r="B106" s="1">
        <v>45844</v>
      </c>
      <c r="C106" t="s">
        <v>3037</v>
      </c>
      <c r="D106" s="1">
        <v>45841</v>
      </c>
      <c r="E106" t="s">
        <v>1564</v>
      </c>
      <c r="F106" t="s">
        <v>1556</v>
      </c>
      <c r="G106" s="1">
        <v>45843.431377314817</v>
      </c>
      <c r="H106" t="s">
        <v>30831</v>
      </c>
    </row>
    <row r="107" spans="1:8" x14ac:dyDescent="0.25">
      <c r="A107" t="s">
        <v>8385</v>
      </c>
      <c r="B107" s="1">
        <v>45844</v>
      </c>
      <c r="C107" t="s">
        <v>3037</v>
      </c>
      <c r="D107" s="1">
        <v>45843</v>
      </c>
      <c r="E107" t="s">
        <v>1564</v>
      </c>
      <c r="F107" t="s">
        <v>1556</v>
      </c>
      <c r="G107" s="1">
        <v>45843.431377314817</v>
      </c>
      <c r="H107" t="s">
        <v>30832</v>
      </c>
    </row>
    <row r="108" spans="1:8" x14ac:dyDescent="0.25">
      <c r="A108" t="s">
        <v>1363</v>
      </c>
      <c r="B108" s="1">
        <v>45844</v>
      </c>
      <c r="C108" t="s">
        <v>3037</v>
      </c>
      <c r="D108" s="1">
        <v>45843</v>
      </c>
      <c r="E108" t="s">
        <v>1564</v>
      </c>
      <c r="F108" t="s">
        <v>1556</v>
      </c>
      <c r="G108" s="1">
        <v>45843.431377314817</v>
      </c>
      <c r="H108" t="s">
        <v>30833</v>
      </c>
    </row>
    <row r="109" spans="1:8" x14ac:dyDescent="0.25">
      <c r="A109" t="s">
        <v>7157</v>
      </c>
      <c r="B109" s="1">
        <v>45844</v>
      </c>
      <c r="C109" t="s">
        <v>3037</v>
      </c>
      <c r="D109" s="1">
        <v>45843</v>
      </c>
      <c r="E109" t="s">
        <v>1564</v>
      </c>
      <c r="F109" t="s">
        <v>1556</v>
      </c>
      <c r="G109" s="1">
        <v>45843.431377314817</v>
      </c>
      <c r="H109" t="s">
        <v>30834</v>
      </c>
    </row>
    <row r="110" spans="1:8" x14ac:dyDescent="0.25">
      <c r="A110" t="s">
        <v>7156</v>
      </c>
      <c r="B110" s="1">
        <v>45844</v>
      </c>
      <c r="C110" t="s">
        <v>3037</v>
      </c>
      <c r="D110" s="1">
        <v>45843</v>
      </c>
      <c r="E110" t="s">
        <v>1564</v>
      </c>
      <c r="F110" t="s">
        <v>1556</v>
      </c>
      <c r="G110" s="1">
        <v>45843.431377314817</v>
      </c>
      <c r="H110" t="s">
        <v>30835</v>
      </c>
    </row>
    <row r="111" spans="1:8" x14ac:dyDescent="0.25">
      <c r="A111" t="s">
        <v>7160</v>
      </c>
      <c r="B111" s="1">
        <v>45844</v>
      </c>
      <c r="C111" t="s">
        <v>3037</v>
      </c>
      <c r="D111" s="1">
        <v>45843</v>
      </c>
      <c r="E111" t="s">
        <v>1564</v>
      </c>
      <c r="F111" t="s">
        <v>1556</v>
      </c>
      <c r="G111" s="1">
        <v>45843.431377314817</v>
      </c>
      <c r="H111" t="s">
        <v>30836</v>
      </c>
    </row>
    <row r="112" spans="1:8" x14ac:dyDescent="0.25">
      <c r="A112" t="s">
        <v>8392</v>
      </c>
      <c r="B112" s="1">
        <v>45844</v>
      </c>
      <c r="C112" t="s">
        <v>3037</v>
      </c>
      <c r="D112" s="1">
        <v>45843</v>
      </c>
      <c r="E112" t="s">
        <v>1564</v>
      </c>
      <c r="F112" t="s">
        <v>1556</v>
      </c>
      <c r="G112" s="1">
        <v>45843.431377314817</v>
      </c>
      <c r="H112" t="s">
        <v>30837</v>
      </c>
    </row>
    <row r="113" spans="1:8" x14ac:dyDescent="0.25">
      <c r="A113" t="s">
        <v>7162</v>
      </c>
      <c r="B113" s="1">
        <v>45844</v>
      </c>
      <c r="C113" t="s">
        <v>3037</v>
      </c>
      <c r="D113" s="1">
        <v>45843</v>
      </c>
      <c r="E113" t="s">
        <v>1564</v>
      </c>
      <c r="F113" t="s">
        <v>1556</v>
      </c>
      <c r="G113" s="1">
        <v>45843.431377314817</v>
      </c>
      <c r="H113" t="s">
        <v>30838</v>
      </c>
    </row>
    <row r="114" spans="1:8" x14ac:dyDescent="0.25">
      <c r="A114" t="s">
        <v>8387</v>
      </c>
      <c r="B114" s="1">
        <v>45844</v>
      </c>
      <c r="C114" t="s">
        <v>3037</v>
      </c>
      <c r="D114" s="1">
        <v>45843</v>
      </c>
      <c r="E114" t="s">
        <v>1564</v>
      </c>
      <c r="F114" t="s">
        <v>1556</v>
      </c>
      <c r="G114" s="1">
        <v>45843.431377314817</v>
      </c>
      <c r="H114" t="s">
        <v>30839</v>
      </c>
    </row>
    <row r="115" spans="1:8" x14ac:dyDescent="0.25">
      <c r="A115" t="s">
        <v>2292</v>
      </c>
      <c r="B115" s="1">
        <v>45844</v>
      </c>
      <c r="C115" t="s">
        <v>3037</v>
      </c>
      <c r="D115" s="1">
        <v>45843</v>
      </c>
      <c r="E115" t="s">
        <v>1564</v>
      </c>
      <c r="F115" t="s">
        <v>1556</v>
      </c>
      <c r="G115" s="1">
        <v>45843.431377314817</v>
      </c>
      <c r="H115" t="s">
        <v>30840</v>
      </c>
    </row>
    <row r="116" spans="1:8" x14ac:dyDescent="0.25">
      <c r="A116" t="s">
        <v>7095</v>
      </c>
      <c r="B116" s="1">
        <v>45844</v>
      </c>
      <c r="C116" t="s">
        <v>3037</v>
      </c>
      <c r="D116" s="1">
        <v>45843</v>
      </c>
      <c r="E116" t="s">
        <v>1564</v>
      </c>
      <c r="F116" t="s">
        <v>1556</v>
      </c>
      <c r="G116" s="1">
        <v>45843.431377314817</v>
      </c>
      <c r="H116" t="s">
        <v>30841</v>
      </c>
    </row>
    <row r="117" spans="1:8" x14ac:dyDescent="0.25">
      <c r="A117" t="s">
        <v>7101</v>
      </c>
      <c r="B117" s="1">
        <v>45844</v>
      </c>
      <c r="C117" t="s">
        <v>3037</v>
      </c>
      <c r="D117" s="1">
        <v>45843</v>
      </c>
      <c r="E117" t="s">
        <v>1564</v>
      </c>
      <c r="F117" t="s">
        <v>1556</v>
      </c>
      <c r="G117" s="1">
        <v>45843.431377314817</v>
      </c>
      <c r="H117" t="s">
        <v>30842</v>
      </c>
    </row>
    <row r="118" spans="1:8" x14ac:dyDescent="0.25">
      <c r="A118" t="s">
        <v>1356</v>
      </c>
      <c r="B118" s="1">
        <v>45844</v>
      </c>
      <c r="C118" t="s">
        <v>3037</v>
      </c>
      <c r="D118" s="1">
        <v>45843</v>
      </c>
      <c r="E118" t="s">
        <v>1564</v>
      </c>
      <c r="F118" t="s">
        <v>1556</v>
      </c>
      <c r="G118" s="1">
        <v>45843.431377314817</v>
      </c>
      <c r="H118" t="s">
        <v>30843</v>
      </c>
    </row>
    <row r="119" spans="1:8" x14ac:dyDescent="0.25">
      <c r="A119" t="s">
        <v>1240</v>
      </c>
      <c r="B119" s="1">
        <v>45844</v>
      </c>
      <c r="C119" t="s">
        <v>3037</v>
      </c>
      <c r="D119" s="1">
        <v>45843</v>
      </c>
      <c r="E119" t="s">
        <v>1564</v>
      </c>
      <c r="F119" t="s">
        <v>1556</v>
      </c>
      <c r="G119" s="1">
        <v>45843.431377314817</v>
      </c>
      <c r="H119" t="s">
        <v>30844</v>
      </c>
    </row>
    <row r="120" spans="1:8" x14ac:dyDescent="0.25">
      <c r="A120" t="s">
        <v>1250</v>
      </c>
      <c r="B120" s="1">
        <v>45844</v>
      </c>
      <c r="C120" t="s">
        <v>3037</v>
      </c>
      <c r="D120" s="1">
        <v>45843</v>
      </c>
      <c r="E120" t="s">
        <v>1564</v>
      </c>
      <c r="F120" t="s">
        <v>1556</v>
      </c>
      <c r="G120" s="1">
        <v>45843.431377314817</v>
      </c>
      <c r="H120" t="s">
        <v>30845</v>
      </c>
    </row>
    <row r="121" spans="1:8" x14ac:dyDescent="0.25">
      <c r="A121" t="s">
        <v>4450</v>
      </c>
      <c r="B121" s="1">
        <v>45844</v>
      </c>
      <c r="C121" t="s">
        <v>3037</v>
      </c>
      <c r="D121" s="1">
        <v>45843</v>
      </c>
      <c r="E121" t="s">
        <v>1564</v>
      </c>
      <c r="F121" t="s">
        <v>1556</v>
      </c>
      <c r="G121" s="1">
        <v>45843.431377314817</v>
      </c>
      <c r="H121" t="s">
        <v>30846</v>
      </c>
    </row>
    <row r="122" spans="1:8" x14ac:dyDescent="0.25">
      <c r="A122" t="s">
        <v>8383</v>
      </c>
      <c r="B122" s="1">
        <v>45844</v>
      </c>
      <c r="C122" t="s">
        <v>3037</v>
      </c>
      <c r="D122" s="1">
        <v>45843</v>
      </c>
      <c r="E122" t="s">
        <v>1564</v>
      </c>
      <c r="F122" t="s">
        <v>1556</v>
      </c>
      <c r="G122" s="1">
        <v>45843.431377314817</v>
      </c>
      <c r="H122" t="s">
        <v>30847</v>
      </c>
    </row>
    <row r="123" spans="1:8" x14ac:dyDescent="0.25">
      <c r="A123" t="s">
        <v>2363</v>
      </c>
      <c r="B123" s="1">
        <v>45844</v>
      </c>
      <c r="C123" t="s">
        <v>3037</v>
      </c>
      <c r="D123" s="1">
        <v>45843</v>
      </c>
      <c r="E123" t="s">
        <v>1564</v>
      </c>
      <c r="F123" t="s">
        <v>1556</v>
      </c>
      <c r="G123" s="1">
        <v>45843.431377314817</v>
      </c>
      <c r="H123" t="s">
        <v>30848</v>
      </c>
    </row>
    <row r="124" spans="1:8" x14ac:dyDescent="0.25">
      <c r="A124" t="s">
        <v>2368</v>
      </c>
      <c r="B124" s="1">
        <v>45844</v>
      </c>
      <c r="C124" t="s">
        <v>3037</v>
      </c>
      <c r="D124" s="1">
        <v>45843</v>
      </c>
      <c r="E124" t="s">
        <v>1564</v>
      </c>
      <c r="F124" t="s">
        <v>1556</v>
      </c>
      <c r="G124" s="1">
        <v>45843.431377314817</v>
      </c>
      <c r="H124" t="s">
        <v>30849</v>
      </c>
    </row>
    <row r="125" spans="1:8" x14ac:dyDescent="0.25">
      <c r="A125" t="s">
        <v>5080</v>
      </c>
      <c r="B125" s="1">
        <v>45844</v>
      </c>
      <c r="C125" t="s">
        <v>3037</v>
      </c>
      <c r="D125" s="1">
        <v>45843</v>
      </c>
      <c r="E125" t="s">
        <v>1564</v>
      </c>
      <c r="F125" t="s">
        <v>1556</v>
      </c>
      <c r="G125" s="1">
        <v>45843.431377314817</v>
      </c>
      <c r="H125" t="s">
        <v>30850</v>
      </c>
    </row>
    <row r="126" spans="1:8" x14ac:dyDescent="0.25">
      <c r="A126" t="s">
        <v>7239</v>
      </c>
      <c r="B126" s="1">
        <v>45844</v>
      </c>
      <c r="C126" t="s">
        <v>3037</v>
      </c>
      <c r="D126" s="1">
        <v>45845</v>
      </c>
      <c r="E126" t="s">
        <v>1564</v>
      </c>
      <c r="F126" t="s">
        <v>1556</v>
      </c>
      <c r="G126" s="1">
        <v>45843.431377314817</v>
      </c>
      <c r="H126" t="s">
        <v>30851</v>
      </c>
    </row>
    <row r="127" spans="1:8" x14ac:dyDescent="0.25">
      <c r="A127" t="s">
        <v>7246</v>
      </c>
      <c r="B127" s="1">
        <v>45844</v>
      </c>
      <c r="C127" t="s">
        <v>3037</v>
      </c>
      <c r="D127" s="1">
        <v>45845</v>
      </c>
      <c r="E127" t="s">
        <v>1564</v>
      </c>
      <c r="F127" t="s">
        <v>1556</v>
      </c>
      <c r="G127" s="1">
        <v>45843.431377314817</v>
      </c>
      <c r="H127" t="s">
        <v>30852</v>
      </c>
    </row>
    <row r="128" spans="1:8" x14ac:dyDescent="0.25">
      <c r="A128" t="s">
        <v>7240</v>
      </c>
      <c r="B128" s="1">
        <v>45844</v>
      </c>
      <c r="C128" t="s">
        <v>3037</v>
      </c>
      <c r="D128" s="1">
        <v>45845</v>
      </c>
      <c r="E128" t="s">
        <v>1564</v>
      </c>
      <c r="F128" t="s">
        <v>1556</v>
      </c>
      <c r="G128" s="1">
        <v>45843.431377314817</v>
      </c>
      <c r="H128" t="s">
        <v>30853</v>
      </c>
    </row>
    <row r="129" spans="1:8" x14ac:dyDescent="0.25">
      <c r="A129" t="s">
        <v>6207</v>
      </c>
      <c r="B129" s="1">
        <v>45844</v>
      </c>
      <c r="C129" t="s">
        <v>3037</v>
      </c>
      <c r="D129" s="1">
        <v>45845</v>
      </c>
      <c r="E129" t="s">
        <v>1564</v>
      </c>
      <c r="F129" t="s">
        <v>1556</v>
      </c>
      <c r="G129" s="1">
        <v>45843.431377314817</v>
      </c>
      <c r="H129" t="s">
        <v>30854</v>
      </c>
    </row>
    <row r="130" spans="1:8" x14ac:dyDescent="0.25">
      <c r="A130" t="s">
        <v>7292</v>
      </c>
      <c r="B130" s="1">
        <v>45844</v>
      </c>
      <c r="C130" t="s">
        <v>3037</v>
      </c>
      <c r="D130" s="1">
        <v>45846</v>
      </c>
      <c r="E130" t="s">
        <v>1564</v>
      </c>
      <c r="F130" t="s">
        <v>1556</v>
      </c>
      <c r="G130" s="1">
        <v>45843.431377314817</v>
      </c>
      <c r="H130" t="s">
        <v>30855</v>
      </c>
    </row>
    <row r="131" spans="1:8" x14ac:dyDescent="0.25">
      <c r="A131" t="s">
        <v>7265</v>
      </c>
      <c r="B131" s="1">
        <v>45844</v>
      </c>
      <c r="C131" t="s">
        <v>3037</v>
      </c>
      <c r="D131" s="1">
        <v>45846</v>
      </c>
      <c r="E131" t="s">
        <v>1564</v>
      </c>
      <c r="F131" t="s">
        <v>1556</v>
      </c>
      <c r="G131" s="1">
        <v>45843.431377314817</v>
      </c>
      <c r="H131" t="s">
        <v>30856</v>
      </c>
    </row>
    <row r="132" spans="1:8" x14ac:dyDescent="0.25">
      <c r="A132" t="s">
        <v>1720</v>
      </c>
      <c r="B132" s="1">
        <v>45844</v>
      </c>
      <c r="C132" t="s">
        <v>3037</v>
      </c>
      <c r="D132" s="1">
        <v>45843</v>
      </c>
      <c r="E132" t="s">
        <v>1557</v>
      </c>
      <c r="F132" t="s">
        <v>1556</v>
      </c>
      <c r="G132" s="1">
        <v>45843.431377314817</v>
      </c>
      <c r="H132" t="s">
        <v>30857</v>
      </c>
    </row>
    <row r="133" spans="1:8" x14ac:dyDescent="0.25">
      <c r="A133" t="s">
        <v>2307</v>
      </c>
      <c r="B133" s="1">
        <v>45844</v>
      </c>
      <c r="C133" t="s">
        <v>3037</v>
      </c>
      <c r="D133" s="1">
        <v>45846</v>
      </c>
      <c r="E133" t="s">
        <v>1557</v>
      </c>
      <c r="F133" t="s">
        <v>1556</v>
      </c>
      <c r="G133" s="1">
        <v>45843.431377314817</v>
      </c>
      <c r="H133" t="s">
        <v>30858</v>
      </c>
    </row>
    <row r="134" spans="1:8" x14ac:dyDescent="0.25">
      <c r="A134" t="s">
        <v>7152</v>
      </c>
      <c r="B134" s="1">
        <v>45844</v>
      </c>
      <c r="C134" t="s">
        <v>3037</v>
      </c>
      <c r="D134" s="1">
        <v>45843</v>
      </c>
      <c r="E134" t="s">
        <v>1483</v>
      </c>
      <c r="F134" t="s">
        <v>1484</v>
      </c>
      <c r="G134" s="1">
        <v>45843.431377314817</v>
      </c>
      <c r="H134" t="s">
        <v>30859</v>
      </c>
    </row>
    <row r="135" spans="1:8" x14ac:dyDescent="0.25">
      <c r="A135" t="s">
        <v>7150</v>
      </c>
      <c r="B135" s="1">
        <v>45844</v>
      </c>
      <c r="C135" t="s">
        <v>3037</v>
      </c>
      <c r="D135" s="1">
        <v>45843</v>
      </c>
      <c r="E135" t="s">
        <v>1483</v>
      </c>
      <c r="F135" t="s">
        <v>1484</v>
      </c>
      <c r="G135" s="1">
        <v>45843.431377314817</v>
      </c>
      <c r="H135" t="s">
        <v>30860</v>
      </c>
    </row>
    <row r="136" spans="1:8" x14ac:dyDescent="0.25">
      <c r="A136" t="s">
        <v>7148</v>
      </c>
      <c r="B136" s="1">
        <v>45844</v>
      </c>
      <c r="C136" t="s">
        <v>3037</v>
      </c>
      <c r="D136" s="1">
        <v>45843</v>
      </c>
      <c r="E136" t="s">
        <v>1483</v>
      </c>
      <c r="F136" t="s">
        <v>1484</v>
      </c>
      <c r="G136" s="1">
        <v>45843.431377314817</v>
      </c>
      <c r="H136" t="s">
        <v>30861</v>
      </c>
    </row>
    <row r="137" spans="1:8" x14ac:dyDescent="0.25">
      <c r="A137" t="s">
        <v>7153</v>
      </c>
      <c r="B137" s="1">
        <v>45844</v>
      </c>
      <c r="C137" t="s">
        <v>3037</v>
      </c>
      <c r="D137" s="1">
        <v>45843</v>
      </c>
      <c r="E137" t="s">
        <v>1483</v>
      </c>
      <c r="F137" t="s">
        <v>1484</v>
      </c>
      <c r="G137" s="1">
        <v>45843.431377314817</v>
      </c>
      <c r="H137" t="s">
        <v>30862</v>
      </c>
    </row>
    <row r="138" spans="1:8" x14ac:dyDescent="0.25">
      <c r="A138" t="s">
        <v>5030</v>
      </c>
      <c r="B138" s="1">
        <v>45844</v>
      </c>
      <c r="C138" t="s">
        <v>3037</v>
      </c>
      <c r="D138" s="1">
        <v>45843</v>
      </c>
      <c r="E138" t="s">
        <v>1483</v>
      </c>
      <c r="F138" t="s">
        <v>1485</v>
      </c>
      <c r="G138" s="1">
        <v>45843.431377314817</v>
      </c>
      <c r="H138" t="s">
        <v>30863</v>
      </c>
    </row>
    <row r="139" spans="1:8" x14ac:dyDescent="0.25">
      <c r="A139" t="s">
        <v>7211</v>
      </c>
      <c r="B139" s="1">
        <v>45844</v>
      </c>
      <c r="C139" t="s">
        <v>3037</v>
      </c>
      <c r="D139" s="1">
        <v>45843</v>
      </c>
      <c r="E139" t="s">
        <v>1483</v>
      </c>
      <c r="F139" t="s">
        <v>1486</v>
      </c>
      <c r="G139" s="1">
        <v>45843.431377314817</v>
      </c>
      <c r="H139" t="s">
        <v>30864</v>
      </c>
    </row>
    <row r="140" spans="1:8" x14ac:dyDescent="0.25">
      <c r="A140" t="s">
        <v>7212</v>
      </c>
      <c r="B140" s="1">
        <v>45844</v>
      </c>
      <c r="C140" t="s">
        <v>3037</v>
      </c>
      <c r="D140" s="1">
        <v>45843</v>
      </c>
      <c r="E140" t="s">
        <v>1483</v>
      </c>
      <c r="F140" t="s">
        <v>1487</v>
      </c>
      <c r="G140" s="1">
        <v>45843.431377314817</v>
      </c>
      <c r="H140" t="s">
        <v>30865</v>
      </c>
    </row>
    <row r="141" spans="1:8" x14ac:dyDescent="0.25">
      <c r="A141" t="s">
        <v>7219</v>
      </c>
      <c r="B141" s="1">
        <v>45844</v>
      </c>
      <c r="C141" t="s">
        <v>3037</v>
      </c>
      <c r="D141" s="1">
        <v>45843</v>
      </c>
      <c r="E141" t="s">
        <v>1483</v>
      </c>
      <c r="F141" t="s">
        <v>1488</v>
      </c>
      <c r="G141" s="1">
        <v>45843.431377314817</v>
      </c>
      <c r="H141" t="s">
        <v>30866</v>
      </c>
    </row>
    <row r="142" spans="1:8" x14ac:dyDescent="0.25">
      <c r="A142" t="s">
        <v>7221</v>
      </c>
      <c r="B142" s="1">
        <v>45844</v>
      </c>
      <c r="C142" t="s">
        <v>3037</v>
      </c>
      <c r="D142" s="1">
        <v>45843</v>
      </c>
      <c r="E142" t="s">
        <v>1483</v>
      </c>
      <c r="F142" t="s">
        <v>1488</v>
      </c>
      <c r="G142" s="1">
        <v>45843.431377314817</v>
      </c>
      <c r="H142" t="s">
        <v>30867</v>
      </c>
    </row>
    <row r="143" spans="1:8" x14ac:dyDescent="0.25">
      <c r="A143" t="s">
        <v>2386</v>
      </c>
      <c r="B143" s="1">
        <v>45844</v>
      </c>
      <c r="C143" t="s">
        <v>3037</v>
      </c>
      <c r="D143" s="1">
        <v>45843</v>
      </c>
      <c r="E143" t="s">
        <v>1483</v>
      </c>
      <c r="F143" t="s">
        <v>1489</v>
      </c>
      <c r="G143" s="1">
        <v>45843.431377314817</v>
      </c>
      <c r="H143" t="s">
        <v>30868</v>
      </c>
    </row>
    <row r="144" spans="1:8" x14ac:dyDescent="0.25">
      <c r="A144" t="s">
        <v>7149</v>
      </c>
      <c r="B144" s="1">
        <v>45844</v>
      </c>
      <c r="C144" t="s">
        <v>3037</v>
      </c>
      <c r="D144" s="1">
        <v>45843</v>
      </c>
      <c r="E144" t="s">
        <v>1483</v>
      </c>
      <c r="F144" t="s">
        <v>1490</v>
      </c>
      <c r="G144" s="1">
        <v>45843.431377314817</v>
      </c>
      <c r="H144" t="s">
        <v>30869</v>
      </c>
    </row>
    <row r="145" spans="1:8" x14ac:dyDescent="0.25">
      <c r="A145" t="s">
        <v>7394</v>
      </c>
      <c r="B145" s="1">
        <v>45844</v>
      </c>
      <c r="C145" t="s">
        <v>3037</v>
      </c>
      <c r="D145" s="1">
        <v>45843</v>
      </c>
      <c r="E145" t="s">
        <v>1483</v>
      </c>
      <c r="F145" t="s">
        <v>1491</v>
      </c>
      <c r="G145" s="1">
        <v>45843.431377314817</v>
      </c>
      <c r="H145" t="s">
        <v>30870</v>
      </c>
    </row>
    <row r="146" spans="1:8" x14ac:dyDescent="0.25">
      <c r="A146" t="s">
        <v>7154</v>
      </c>
      <c r="B146" s="1">
        <v>45844</v>
      </c>
      <c r="C146" t="s">
        <v>3037</v>
      </c>
      <c r="D146" s="1">
        <v>45843</v>
      </c>
      <c r="E146" t="s">
        <v>1483</v>
      </c>
      <c r="F146" t="s">
        <v>1492</v>
      </c>
      <c r="G146" s="1">
        <v>45843.431377314817</v>
      </c>
      <c r="H146" t="s">
        <v>30871</v>
      </c>
    </row>
    <row r="147" spans="1:8" x14ac:dyDescent="0.25">
      <c r="A147" t="s">
        <v>7155</v>
      </c>
      <c r="B147" s="1">
        <v>45844</v>
      </c>
      <c r="C147" t="s">
        <v>3037</v>
      </c>
      <c r="D147" s="1">
        <v>45843</v>
      </c>
      <c r="E147" t="s">
        <v>1483</v>
      </c>
      <c r="F147" t="s">
        <v>1492</v>
      </c>
      <c r="G147" s="1">
        <v>45843.431377314817</v>
      </c>
      <c r="H147" t="s">
        <v>30872</v>
      </c>
    </row>
    <row r="148" spans="1:8" x14ac:dyDescent="0.25">
      <c r="A148" t="s">
        <v>7151</v>
      </c>
      <c r="B148" s="1">
        <v>45844</v>
      </c>
      <c r="C148" t="s">
        <v>3037</v>
      </c>
      <c r="D148" s="1">
        <v>45843</v>
      </c>
      <c r="E148" t="s">
        <v>1483</v>
      </c>
      <c r="F148" t="s">
        <v>1492</v>
      </c>
      <c r="G148" s="1">
        <v>45843.431377314817</v>
      </c>
      <c r="H148" t="s">
        <v>30873</v>
      </c>
    </row>
    <row r="149" spans="1:8" x14ac:dyDescent="0.25">
      <c r="A149" t="s">
        <v>7158</v>
      </c>
      <c r="B149" s="1">
        <v>45844</v>
      </c>
      <c r="C149" t="s">
        <v>3037</v>
      </c>
      <c r="D149" s="1">
        <v>45843</v>
      </c>
      <c r="E149" t="s">
        <v>1483</v>
      </c>
      <c r="F149" t="s">
        <v>1494</v>
      </c>
      <c r="G149" s="1">
        <v>45843.431377314817</v>
      </c>
      <c r="H149" t="s">
        <v>30874</v>
      </c>
    </row>
    <row r="150" spans="1:8" x14ac:dyDescent="0.25">
      <c r="A150" t="s">
        <v>7088</v>
      </c>
      <c r="B150" s="1">
        <v>45844</v>
      </c>
      <c r="C150" t="s">
        <v>3037</v>
      </c>
      <c r="D150" s="1">
        <v>45843</v>
      </c>
      <c r="E150" t="s">
        <v>1483</v>
      </c>
      <c r="F150" t="s">
        <v>1495</v>
      </c>
      <c r="G150" s="1">
        <v>45843.431377314817</v>
      </c>
      <c r="H150" t="s">
        <v>30875</v>
      </c>
    </row>
    <row r="151" spans="1:8" x14ac:dyDescent="0.25">
      <c r="A151" t="s">
        <v>7172</v>
      </c>
      <c r="B151" s="1">
        <v>45844</v>
      </c>
      <c r="C151" t="s">
        <v>3037</v>
      </c>
      <c r="D151" s="1">
        <v>45843</v>
      </c>
      <c r="E151" t="s">
        <v>1483</v>
      </c>
      <c r="F151" t="s">
        <v>1496</v>
      </c>
      <c r="G151" s="1">
        <v>45843.431377314817</v>
      </c>
      <c r="H151" t="s">
        <v>30876</v>
      </c>
    </row>
    <row r="152" spans="1:8" x14ac:dyDescent="0.25">
      <c r="A152" t="s">
        <v>7165</v>
      </c>
      <c r="B152" s="1">
        <v>45844</v>
      </c>
      <c r="C152" t="s">
        <v>3037</v>
      </c>
      <c r="D152" s="1">
        <v>45843</v>
      </c>
      <c r="E152" t="s">
        <v>1483</v>
      </c>
      <c r="F152" t="s">
        <v>1496</v>
      </c>
      <c r="G152" s="1">
        <v>45843.431377314817</v>
      </c>
      <c r="H152" t="s">
        <v>30877</v>
      </c>
    </row>
    <row r="153" spans="1:8" x14ac:dyDescent="0.25">
      <c r="A153" t="s">
        <v>7166</v>
      </c>
      <c r="B153" s="1">
        <v>45844</v>
      </c>
      <c r="C153" t="s">
        <v>3037</v>
      </c>
      <c r="D153" s="1">
        <v>45843</v>
      </c>
      <c r="E153" t="s">
        <v>1483</v>
      </c>
      <c r="F153" t="s">
        <v>1496</v>
      </c>
      <c r="G153" s="1">
        <v>45843.431377314817</v>
      </c>
      <c r="H153" t="s">
        <v>30878</v>
      </c>
    </row>
    <row r="154" spans="1:8" x14ac:dyDescent="0.25">
      <c r="A154" t="s">
        <v>7167</v>
      </c>
      <c r="B154" s="1">
        <v>45844</v>
      </c>
      <c r="C154" t="s">
        <v>3037</v>
      </c>
      <c r="D154" s="1">
        <v>45843</v>
      </c>
      <c r="E154" t="s">
        <v>1483</v>
      </c>
      <c r="F154" t="s">
        <v>1496</v>
      </c>
      <c r="G154" s="1">
        <v>45843.431377314817</v>
      </c>
      <c r="H154" t="s">
        <v>30879</v>
      </c>
    </row>
    <row r="155" spans="1:8" x14ac:dyDescent="0.25">
      <c r="A155" t="s">
        <v>7168</v>
      </c>
      <c r="B155" s="1">
        <v>45844</v>
      </c>
      <c r="C155" t="s">
        <v>3037</v>
      </c>
      <c r="D155" s="1">
        <v>45843</v>
      </c>
      <c r="E155" t="s">
        <v>1483</v>
      </c>
      <c r="F155" t="s">
        <v>1496</v>
      </c>
      <c r="G155" s="1">
        <v>45843.431377314817</v>
      </c>
      <c r="H155" t="s">
        <v>30880</v>
      </c>
    </row>
    <row r="156" spans="1:8" x14ac:dyDescent="0.25">
      <c r="A156" t="s">
        <v>7171</v>
      </c>
      <c r="B156" s="1">
        <v>45844</v>
      </c>
      <c r="C156" t="s">
        <v>3037</v>
      </c>
      <c r="D156" s="1">
        <v>45843</v>
      </c>
      <c r="E156" t="s">
        <v>1483</v>
      </c>
      <c r="F156" t="s">
        <v>1496</v>
      </c>
      <c r="G156" s="1">
        <v>45843.431377314817</v>
      </c>
      <c r="H156" t="s">
        <v>30881</v>
      </c>
    </row>
    <row r="157" spans="1:8" x14ac:dyDescent="0.25">
      <c r="A157" t="s">
        <v>7170</v>
      </c>
      <c r="B157" s="1">
        <v>45844</v>
      </c>
      <c r="C157" t="s">
        <v>3037</v>
      </c>
      <c r="D157" s="1">
        <v>45843</v>
      </c>
      <c r="E157" t="s">
        <v>1483</v>
      </c>
      <c r="F157" t="s">
        <v>1496</v>
      </c>
      <c r="G157" s="1">
        <v>45843.431377314817</v>
      </c>
      <c r="H157" t="s">
        <v>30882</v>
      </c>
    </row>
    <row r="158" spans="1:8" x14ac:dyDescent="0.25">
      <c r="A158" t="s">
        <v>7169</v>
      </c>
      <c r="B158" s="1">
        <v>45844</v>
      </c>
      <c r="C158" t="s">
        <v>3037</v>
      </c>
      <c r="D158" s="1">
        <v>45843</v>
      </c>
      <c r="E158" t="s">
        <v>1483</v>
      </c>
      <c r="F158" t="s">
        <v>1496</v>
      </c>
      <c r="G158" s="1">
        <v>45843.431377314817</v>
      </c>
      <c r="H158" t="s">
        <v>30883</v>
      </c>
    </row>
    <row r="159" spans="1:8" x14ac:dyDescent="0.25">
      <c r="A159" t="s">
        <v>7090</v>
      </c>
      <c r="B159" s="1">
        <v>45844</v>
      </c>
      <c r="C159" t="s">
        <v>3037</v>
      </c>
      <c r="D159" s="1">
        <v>45843</v>
      </c>
      <c r="E159" t="s">
        <v>1483</v>
      </c>
      <c r="F159" t="s">
        <v>1497</v>
      </c>
      <c r="G159" s="1">
        <v>45843.431377314817</v>
      </c>
      <c r="H159" t="s">
        <v>30884</v>
      </c>
    </row>
    <row r="160" spans="1:8" x14ac:dyDescent="0.25">
      <c r="A160" t="s">
        <v>7074</v>
      </c>
      <c r="B160" s="1">
        <v>45844</v>
      </c>
      <c r="C160" t="s">
        <v>3037</v>
      </c>
      <c r="D160" s="1">
        <v>45843</v>
      </c>
      <c r="E160" t="s">
        <v>1483</v>
      </c>
      <c r="F160" t="s">
        <v>1498</v>
      </c>
      <c r="G160" s="1">
        <v>45843.431377314817</v>
      </c>
      <c r="H160" t="s">
        <v>30885</v>
      </c>
    </row>
    <row r="161" spans="1:8" x14ac:dyDescent="0.25">
      <c r="A161" t="s">
        <v>8386</v>
      </c>
      <c r="B161" s="1">
        <v>45844</v>
      </c>
      <c r="C161" t="s">
        <v>3037</v>
      </c>
      <c r="D161" s="1">
        <v>45843</v>
      </c>
      <c r="E161" t="s">
        <v>1483</v>
      </c>
      <c r="F161" t="s">
        <v>1499</v>
      </c>
      <c r="G161" s="1">
        <v>45843.431377314817</v>
      </c>
      <c r="H161" t="s">
        <v>30886</v>
      </c>
    </row>
    <row r="162" spans="1:8" x14ac:dyDescent="0.25">
      <c r="A162" t="s">
        <v>8384</v>
      </c>
      <c r="B162" s="1">
        <v>45844</v>
      </c>
      <c r="C162" t="s">
        <v>3037</v>
      </c>
      <c r="D162" s="1">
        <v>45843</v>
      </c>
      <c r="E162" t="s">
        <v>1483</v>
      </c>
      <c r="F162" t="s">
        <v>1499</v>
      </c>
      <c r="G162" s="1">
        <v>45843.431377314817</v>
      </c>
      <c r="H162" t="s">
        <v>30887</v>
      </c>
    </row>
    <row r="163" spans="1:8" x14ac:dyDescent="0.25">
      <c r="A163" t="s">
        <v>7163</v>
      </c>
      <c r="B163" s="1">
        <v>45844</v>
      </c>
      <c r="C163" t="s">
        <v>3037</v>
      </c>
      <c r="D163" s="1">
        <v>45843</v>
      </c>
      <c r="E163" t="s">
        <v>1483</v>
      </c>
      <c r="F163" t="s">
        <v>1500</v>
      </c>
      <c r="G163" s="1">
        <v>45843.431377314817</v>
      </c>
      <c r="H163" t="s">
        <v>30888</v>
      </c>
    </row>
    <row r="164" spans="1:8" x14ac:dyDescent="0.25">
      <c r="A164" t="s">
        <v>7161</v>
      </c>
      <c r="B164" s="1">
        <v>45844</v>
      </c>
      <c r="C164" t="s">
        <v>3037</v>
      </c>
      <c r="D164" s="1">
        <v>45843</v>
      </c>
      <c r="E164" t="s">
        <v>1483</v>
      </c>
      <c r="F164" t="s">
        <v>1500</v>
      </c>
      <c r="G164" s="1">
        <v>45843.431377314817</v>
      </c>
      <c r="H164" t="s">
        <v>30889</v>
      </c>
    </row>
    <row r="165" spans="1:8" x14ac:dyDescent="0.25">
      <c r="A165" t="s">
        <v>2237</v>
      </c>
      <c r="B165" s="1">
        <v>45844</v>
      </c>
      <c r="C165" t="s">
        <v>3037</v>
      </c>
      <c r="D165" s="1">
        <v>45843</v>
      </c>
      <c r="E165" t="s">
        <v>1483</v>
      </c>
      <c r="F165" t="s">
        <v>1501</v>
      </c>
      <c r="G165" s="1">
        <v>45843.431377314817</v>
      </c>
      <c r="H165" t="s">
        <v>30890</v>
      </c>
    </row>
    <row r="166" spans="1:8" x14ac:dyDescent="0.25">
      <c r="A166" t="s">
        <v>7159</v>
      </c>
      <c r="B166" s="1">
        <v>45844</v>
      </c>
      <c r="C166" t="s">
        <v>3037</v>
      </c>
      <c r="D166" s="1">
        <v>45843</v>
      </c>
      <c r="E166" t="s">
        <v>1483</v>
      </c>
      <c r="F166" t="s">
        <v>1502</v>
      </c>
      <c r="G166" s="1">
        <v>45843.431377314817</v>
      </c>
      <c r="H166" t="s">
        <v>30891</v>
      </c>
    </row>
    <row r="167" spans="1:8" x14ac:dyDescent="0.25">
      <c r="A167" t="s">
        <v>7081</v>
      </c>
      <c r="B167" s="1">
        <v>45844</v>
      </c>
      <c r="C167" t="s">
        <v>3037</v>
      </c>
      <c r="D167" s="1">
        <v>45843</v>
      </c>
      <c r="E167" t="s">
        <v>1483</v>
      </c>
      <c r="F167" t="s">
        <v>1503</v>
      </c>
      <c r="G167" s="1">
        <v>45843.431377314817</v>
      </c>
      <c r="H167" t="s">
        <v>30892</v>
      </c>
    </row>
    <row r="168" spans="1:8" x14ac:dyDescent="0.25">
      <c r="A168" t="s">
        <v>7164</v>
      </c>
      <c r="B168" s="1">
        <v>45844</v>
      </c>
      <c r="C168" t="s">
        <v>3037</v>
      </c>
      <c r="D168" s="1">
        <v>45843</v>
      </c>
      <c r="E168" t="s">
        <v>1483</v>
      </c>
      <c r="F168" t="s">
        <v>1504</v>
      </c>
      <c r="G168" s="1">
        <v>45843.431377314817</v>
      </c>
      <c r="H168" t="s">
        <v>30893</v>
      </c>
    </row>
    <row r="169" spans="1:8" x14ac:dyDescent="0.25">
      <c r="A169" t="s">
        <v>7109</v>
      </c>
      <c r="B169" s="1">
        <v>45844</v>
      </c>
      <c r="C169" t="s">
        <v>3037</v>
      </c>
      <c r="D169" s="1">
        <v>45845</v>
      </c>
      <c r="E169" t="s">
        <v>1483</v>
      </c>
      <c r="F169" t="s">
        <v>1505</v>
      </c>
      <c r="G169" s="1">
        <v>45843.431377314817</v>
      </c>
      <c r="H169" t="s">
        <v>30894</v>
      </c>
    </row>
    <row r="170" spans="1:8" x14ac:dyDescent="0.25">
      <c r="A170" t="s">
        <v>7241</v>
      </c>
      <c r="B170" s="1">
        <v>45844</v>
      </c>
      <c r="C170" t="s">
        <v>3037</v>
      </c>
      <c r="D170" s="1">
        <v>45845</v>
      </c>
      <c r="E170" t="s">
        <v>1483</v>
      </c>
      <c r="F170" t="s">
        <v>1506</v>
      </c>
      <c r="G170" s="1">
        <v>45843.431377314817</v>
      </c>
      <c r="H170" t="s">
        <v>30895</v>
      </c>
    </row>
    <row r="171" spans="1:8" x14ac:dyDescent="0.25">
      <c r="A171" t="s">
        <v>7242</v>
      </c>
      <c r="B171" s="1">
        <v>45844</v>
      </c>
      <c r="C171" t="s">
        <v>3037</v>
      </c>
      <c r="D171" s="1">
        <v>45845</v>
      </c>
      <c r="E171" t="s">
        <v>1483</v>
      </c>
      <c r="F171" t="s">
        <v>1506</v>
      </c>
      <c r="G171" s="1">
        <v>45843.431377314817</v>
      </c>
      <c r="H171" t="s">
        <v>30896</v>
      </c>
    </row>
    <row r="172" spans="1:8" x14ac:dyDescent="0.25">
      <c r="A172" t="s">
        <v>7243</v>
      </c>
      <c r="B172" s="1">
        <v>45844</v>
      </c>
      <c r="C172" t="s">
        <v>3037</v>
      </c>
      <c r="D172" s="1">
        <v>45845</v>
      </c>
      <c r="E172" t="s">
        <v>1483</v>
      </c>
      <c r="F172" t="s">
        <v>1506</v>
      </c>
      <c r="G172" s="1">
        <v>45843.431377314817</v>
      </c>
      <c r="H172" t="s">
        <v>30897</v>
      </c>
    </row>
    <row r="173" spans="1:8" x14ac:dyDescent="0.25">
      <c r="A173" t="s">
        <v>7244</v>
      </c>
      <c r="B173" s="1">
        <v>45844</v>
      </c>
      <c r="C173" t="s">
        <v>3037</v>
      </c>
      <c r="D173" s="1">
        <v>45845</v>
      </c>
      <c r="E173" t="s">
        <v>1483</v>
      </c>
      <c r="F173" t="s">
        <v>1506</v>
      </c>
      <c r="G173" s="1">
        <v>45843.431377314817</v>
      </c>
      <c r="H173" t="s">
        <v>30898</v>
      </c>
    </row>
    <row r="174" spans="1:8" x14ac:dyDescent="0.25">
      <c r="A174" t="s">
        <v>7245</v>
      </c>
      <c r="B174" s="1">
        <v>45844</v>
      </c>
      <c r="C174" t="s">
        <v>3037</v>
      </c>
      <c r="D174" s="1">
        <v>45845</v>
      </c>
      <c r="E174" t="s">
        <v>1483</v>
      </c>
      <c r="F174" t="s">
        <v>1506</v>
      </c>
      <c r="G174" s="1">
        <v>45843.431377314817</v>
      </c>
      <c r="H174" t="s">
        <v>30899</v>
      </c>
    </row>
    <row r="175" spans="1:8" x14ac:dyDescent="0.25">
      <c r="A175" t="s">
        <v>7108</v>
      </c>
      <c r="B175" s="1">
        <v>45844</v>
      </c>
      <c r="C175" t="s">
        <v>3037</v>
      </c>
      <c r="D175" s="1">
        <v>45845</v>
      </c>
      <c r="E175" t="s">
        <v>1483</v>
      </c>
      <c r="F175" t="s">
        <v>1507</v>
      </c>
      <c r="G175" s="1">
        <v>45843.431377314817</v>
      </c>
      <c r="H175" t="s">
        <v>30900</v>
      </c>
    </row>
    <row r="176" spans="1:8" x14ac:dyDescent="0.25">
      <c r="A176" t="s">
        <v>9137</v>
      </c>
      <c r="B176" s="1">
        <v>45844</v>
      </c>
      <c r="C176" t="s">
        <v>3037</v>
      </c>
      <c r="D176" s="1">
        <v>45845</v>
      </c>
      <c r="E176" t="s">
        <v>1483</v>
      </c>
      <c r="F176" t="s">
        <v>1508</v>
      </c>
      <c r="G176" s="1">
        <v>45843.431377314817</v>
      </c>
      <c r="H176" t="s">
        <v>30901</v>
      </c>
    </row>
    <row r="177" spans="1:8" x14ac:dyDescent="0.25">
      <c r="A177" t="s">
        <v>9136</v>
      </c>
      <c r="B177" s="1">
        <v>45844</v>
      </c>
      <c r="C177" t="s">
        <v>3037</v>
      </c>
      <c r="D177" s="1">
        <v>45845</v>
      </c>
      <c r="E177" t="s">
        <v>1483</v>
      </c>
      <c r="F177" t="s">
        <v>1508</v>
      </c>
      <c r="G177" s="1">
        <v>45843.431377314817</v>
      </c>
      <c r="H177" t="s">
        <v>30902</v>
      </c>
    </row>
    <row r="178" spans="1:8" x14ac:dyDescent="0.25">
      <c r="A178" t="s">
        <v>9135</v>
      </c>
      <c r="B178" s="1">
        <v>45844</v>
      </c>
      <c r="C178" t="s">
        <v>3037</v>
      </c>
      <c r="D178" s="1">
        <v>45845</v>
      </c>
      <c r="E178" t="s">
        <v>1483</v>
      </c>
      <c r="F178" t="s">
        <v>1508</v>
      </c>
      <c r="G178" s="1">
        <v>45843.431377314817</v>
      </c>
      <c r="H178" t="s">
        <v>30903</v>
      </c>
    </row>
    <row r="179" spans="1:8" x14ac:dyDescent="0.25">
      <c r="A179" t="s">
        <v>7139</v>
      </c>
      <c r="B179" s="1">
        <v>45844</v>
      </c>
      <c r="C179" t="s">
        <v>3037</v>
      </c>
      <c r="D179" s="1">
        <v>45845</v>
      </c>
      <c r="E179" t="s">
        <v>1483</v>
      </c>
      <c r="F179" t="s">
        <v>1509</v>
      </c>
      <c r="G179" s="1">
        <v>45843.431377314817</v>
      </c>
      <c r="H179" t="s">
        <v>30904</v>
      </c>
    </row>
    <row r="180" spans="1:8" x14ac:dyDescent="0.25">
      <c r="A180" t="s">
        <v>7196</v>
      </c>
      <c r="B180" s="1">
        <v>45844</v>
      </c>
      <c r="C180" t="s">
        <v>3037</v>
      </c>
      <c r="D180" s="1">
        <v>45845</v>
      </c>
      <c r="E180" t="s">
        <v>1483</v>
      </c>
      <c r="F180" t="s">
        <v>1510</v>
      </c>
      <c r="G180" s="1">
        <v>45843.431377314817</v>
      </c>
      <c r="H180" t="s">
        <v>30905</v>
      </c>
    </row>
    <row r="181" spans="1:8" x14ac:dyDescent="0.25">
      <c r="A181" t="s">
        <v>7380</v>
      </c>
      <c r="B181" s="1">
        <v>45844</v>
      </c>
      <c r="C181" t="s">
        <v>3037</v>
      </c>
      <c r="D181" s="1">
        <v>45845</v>
      </c>
      <c r="E181" t="s">
        <v>1483</v>
      </c>
      <c r="F181" t="s">
        <v>1511</v>
      </c>
      <c r="G181" s="1">
        <v>45843.431377314817</v>
      </c>
      <c r="H181" t="s">
        <v>30906</v>
      </c>
    </row>
    <row r="182" spans="1:8" x14ac:dyDescent="0.25">
      <c r="A182" t="s">
        <v>7110</v>
      </c>
      <c r="B182" s="1">
        <v>45844</v>
      </c>
      <c r="C182" t="s">
        <v>3037</v>
      </c>
      <c r="D182" s="1">
        <v>45845</v>
      </c>
      <c r="E182" t="s">
        <v>1483</v>
      </c>
      <c r="F182" t="s">
        <v>1512</v>
      </c>
      <c r="G182" s="1">
        <v>45843.431377314817</v>
      </c>
      <c r="H182" t="s">
        <v>30907</v>
      </c>
    </row>
    <row r="183" spans="1:8" x14ac:dyDescent="0.25">
      <c r="A183" t="s">
        <v>7304</v>
      </c>
      <c r="B183" s="1">
        <v>45844</v>
      </c>
      <c r="C183" t="s">
        <v>3037</v>
      </c>
      <c r="D183" s="1">
        <v>45846</v>
      </c>
      <c r="E183" t="s">
        <v>1483</v>
      </c>
      <c r="F183" t="s">
        <v>1513</v>
      </c>
      <c r="G183" s="1">
        <v>45843.431377314817</v>
      </c>
      <c r="H183" t="s">
        <v>30908</v>
      </c>
    </row>
    <row r="184" spans="1:8" x14ac:dyDescent="0.25">
      <c r="A184" t="s">
        <v>7306</v>
      </c>
      <c r="B184" s="1">
        <v>45844</v>
      </c>
      <c r="C184" t="s">
        <v>3037</v>
      </c>
      <c r="D184" s="1">
        <v>45846</v>
      </c>
      <c r="E184" t="s">
        <v>1483</v>
      </c>
      <c r="F184" t="s">
        <v>1513</v>
      </c>
      <c r="G184" s="1">
        <v>45843.431377314817</v>
      </c>
      <c r="H184" t="s">
        <v>30909</v>
      </c>
    </row>
    <row r="185" spans="1:8" x14ac:dyDescent="0.25">
      <c r="A185" t="s">
        <v>7298</v>
      </c>
      <c r="B185" s="1">
        <v>45844</v>
      </c>
      <c r="C185" t="s">
        <v>3037</v>
      </c>
      <c r="D185" s="1">
        <v>45846</v>
      </c>
      <c r="E185" t="s">
        <v>1483</v>
      </c>
      <c r="F185" t="s">
        <v>1513</v>
      </c>
      <c r="G185" s="1">
        <v>45843.431377314817</v>
      </c>
      <c r="H185" t="s">
        <v>30910</v>
      </c>
    </row>
    <row r="186" spans="1:8" x14ac:dyDescent="0.25">
      <c r="A186" t="s">
        <v>1647</v>
      </c>
      <c r="B186" s="1">
        <v>45844</v>
      </c>
      <c r="C186" t="s">
        <v>3037</v>
      </c>
      <c r="D186" s="1">
        <v>45846</v>
      </c>
      <c r="E186" t="s">
        <v>1483</v>
      </c>
      <c r="F186" t="s">
        <v>1514</v>
      </c>
      <c r="G186" s="1">
        <v>45843.431377314817</v>
      </c>
      <c r="H186" t="s">
        <v>30911</v>
      </c>
    </row>
    <row r="187" spans="1:8" x14ac:dyDescent="0.25">
      <c r="A187" t="s">
        <v>7291</v>
      </c>
      <c r="B187" s="1">
        <v>45844</v>
      </c>
      <c r="C187" t="s">
        <v>3037</v>
      </c>
      <c r="D187" s="1">
        <v>45846</v>
      </c>
      <c r="E187" t="s">
        <v>1483</v>
      </c>
      <c r="F187" t="s">
        <v>1515</v>
      </c>
      <c r="G187" s="1">
        <v>45843.431377314817</v>
      </c>
      <c r="H187" t="s">
        <v>30912</v>
      </c>
    </row>
    <row r="188" spans="1:8" x14ac:dyDescent="0.25">
      <c r="A188" t="s">
        <v>7404</v>
      </c>
      <c r="B188" s="1">
        <v>45844</v>
      </c>
      <c r="C188" t="s">
        <v>3037</v>
      </c>
      <c r="D188" s="1">
        <v>45846</v>
      </c>
      <c r="E188" t="s">
        <v>1483</v>
      </c>
      <c r="F188" t="s">
        <v>1516</v>
      </c>
      <c r="G188" s="1">
        <v>45843.431377314817</v>
      </c>
      <c r="H188" t="s">
        <v>30913</v>
      </c>
    </row>
    <row r="189" spans="1:8" x14ac:dyDescent="0.25">
      <c r="A189" t="s">
        <v>7412</v>
      </c>
      <c r="B189" s="1">
        <v>45844</v>
      </c>
      <c r="C189" t="s">
        <v>3037</v>
      </c>
      <c r="D189" s="1">
        <v>45846</v>
      </c>
      <c r="E189" t="s">
        <v>1483</v>
      </c>
      <c r="F189" t="s">
        <v>1516</v>
      </c>
      <c r="G189" s="1">
        <v>45843.431377314817</v>
      </c>
      <c r="H189" t="s">
        <v>30914</v>
      </c>
    </row>
    <row r="190" spans="1:8" x14ac:dyDescent="0.25">
      <c r="A190" t="s">
        <v>7369</v>
      </c>
      <c r="B190" s="1">
        <v>45844</v>
      </c>
      <c r="C190" t="s">
        <v>3037</v>
      </c>
      <c r="D190" s="1">
        <v>45846</v>
      </c>
      <c r="E190" t="s">
        <v>1483</v>
      </c>
      <c r="F190" t="s">
        <v>1517</v>
      </c>
      <c r="G190" s="1">
        <v>45843.431377314817</v>
      </c>
      <c r="H190" t="s">
        <v>30915</v>
      </c>
    </row>
    <row r="191" spans="1:8" x14ac:dyDescent="0.25">
      <c r="A191" t="s">
        <v>7448</v>
      </c>
      <c r="B191" s="1">
        <v>45844</v>
      </c>
      <c r="C191" t="s">
        <v>3037</v>
      </c>
      <c r="D191" s="1">
        <v>45846</v>
      </c>
      <c r="E191" t="s">
        <v>1483</v>
      </c>
      <c r="F191" t="s">
        <v>1518</v>
      </c>
      <c r="G191" s="1">
        <v>45843.431377314817</v>
      </c>
      <c r="H191" t="s">
        <v>30916</v>
      </c>
    </row>
    <row r="192" spans="1:8" x14ac:dyDescent="0.25">
      <c r="A192" t="s">
        <v>9133</v>
      </c>
      <c r="B192" s="1">
        <v>45844</v>
      </c>
      <c r="C192" t="s">
        <v>3037</v>
      </c>
      <c r="D192" s="1">
        <v>45846</v>
      </c>
      <c r="E192" t="s">
        <v>1483</v>
      </c>
      <c r="F192" t="s">
        <v>1519</v>
      </c>
      <c r="G192" s="1">
        <v>45843.431377314817</v>
      </c>
      <c r="H192" t="s">
        <v>30917</v>
      </c>
    </row>
    <row r="193" spans="1:8" x14ac:dyDescent="0.25">
      <c r="A193" t="s">
        <v>7429</v>
      </c>
      <c r="B193" s="1">
        <v>45844</v>
      </c>
      <c r="C193" t="s">
        <v>3037</v>
      </c>
      <c r="D193" s="1">
        <v>45846</v>
      </c>
      <c r="E193" t="s">
        <v>1483</v>
      </c>
      <c r="F193" t="s">
        <v>1520</v>
      </c>
      <c r="G193" s="1">
        <v>45843.431377314817</v>
      </c>
      <c r="H193" t="s">
        <v>30918</v>
      </c>
    </row>
    <row r="194" spans="1:8" x14ac:dyDescent="0.25">
      <c r="A194" t="s">
        <v>7430</v>
      </c>
      <c r="B194" s="1">
        <v>45844</v>
      </c>
      <c r="C194" t="s">
        <v>3037</v>
      </c>
      <c r="D194" s="1">
        <v>45846</v>
      </c>
      <c r="E194" t="s">
        <v>1483</v>
      </c>
      <c r="F194" t="s">
        <v>1521</v>
      </c>
      <c r="G194" s="1">
        <v>45843.431377314817</v>
      </c>
      <c r="H194" t="s">
        <v>30919</v>
      </c>
    </row>
    <row r="195" spans="1:8" x14ac:dyDescent="0.25">
      <c r="A195" t="s">
        <v>7331</v>
      </c>
      <c r="B195" s="1">
        <v>45844</v>
      </c>
      <c r="C195" t="s">
        <v>3037</v>
      </c>
      <c r="D195" s="1">
        <v>45846</v>
      </c>
      <c r="E195" t="s">
        <v>1483</v>
      </c>
      <c r="F195" t="s">
        <v>1522</v>
      </c>
      <c r="G195" s="1">
        <v>45843.431377314817</v>
      </c>
      <c r="H195" t="s">
        <v>30920</v>
      </c>
    </row>
    <row r="196" spans="1:8" x14ac:dyDescent="0.25">
      <c r="A196" t="s">
        <v>7288</v>
      </c>
      <c r="B196" s="1">
        <v>45844</v>
      </c>
      <c r="C196" t="s">
        <v>3037</v>
      </c>
      <c r="D196" s="1">
        <v>45846</v>
      </c>
      <c r="E196" t="s">
        <v>1483</v>
      </c>
      <c r="F196" t="s">
        <v>1523</v>
      </c>
      <c r="G196" s="1">
        <v>45843.431377314817</v>
      </c>
      <c r="H196" t="s">
        <v>30921</v>
      </c>
    </row>
    <row r="197" spans="1:8" x14ac:dyDescent="0.25">
      <c r="A197" t="s">
        <v>7287</v>
      </c>
      <c r="B197" s="1">
        <v>45844</v>
      </c>
      <c r="C197" t="s">
        <v>3037</v>
      </c>
      <c r="D197" s="1">
        <v>45846</v>
      </c>
      <c r="E197" t="s">
        <v>1483</v>
      </c>
      <c r="F197" t="s">
        <v>1524</v>
      </c>
      <c r="G197" s="1">
        <v>45843.431377314817</v>
      </c>
      <c r="H197" t="s">
        <v>30922</v>
      </c>
    </row>
    <row r="198" spans="1:8" x14ac:dyDescent="0.25">
      <c r="A198" t="s">
        <v>7320</v>
      </c>
      <c r="B198" s="1">
        <v>45844</v>
      </c>
      <c r="C198" t="s">
        <v>3037</v>
      </c>
      <c r="D198" s="1">
        <v>45846</v>
      </c>
      <c r="E198" t="s">
        <v>1483</v>
      </c>
      <c r="F198" t="s">
        <v>1525</v>
      </c>
      <c r="G198" s="1">
        <v>45843.431377314817</v>
      </c>
      <c r="H198" t="s">
        <v>30923</v>
      </c>
    </row>
    <row r="199" spans="1:8" x14ac:dyDescent="0.25">
      <c r="A199" t="s">
        <v>7324</v>
      </c>
      <c r="B199" s="1">
        <v>45844</v>
      </c>
      <c r="C199" t="s">
        <v>3037</v>
      </c>
      <c r="D199" s="1">
        <v>45846</v>
      </c>
      <c r="E199" t="s">
        <v>1483</v>
      </c>
      <c r="F199" t="s">
        <v>1526</v>
      </c>
      <c r="G199" s="1">
        <v>45843.431377314817</v>
      </c>
      <c r="H199" t="s">
        <v>30924</v>
      </c>
    </row>
    <row r="200" spans="1:8" x14ac:dyDescent="0.25">
      <c r="A200" t="s">
        <v>7313</v>
      </c>
      <c r="B200" s="1">
        <v>45844</v>
      </c>
      <c r="C200" t="s">
        <v>3037</v>
      </c>
      <c r="D200" s="1">
        <v>45846</v>
      </c>
      <c r="E200" t="s">
        <v>1483</v>
      </c>
      <c r="F200" t="s">
        <v>1527</v>
      </c>
      <c r="G200" s="1">
        <v>45843.431377314817</v>
      </c>
      <c r="H200" t="s">
        <v>30925</v>
      </c>
    </row>
    <row r="201" spans="1:8" x14ac:dyDescent="0.25">
      <c r="A201" t="s">
        <v>7424</v>
      </c>
      <c r="B201" s="1">
        <v>45844</v>
      </c>
      <c r="C201" t="s">
        <v>3037</v>
      </c>
      <c r="D201" s="1">
        <v>45846</v>
      </c>
      <c r="E201" t="s">
        <v>1483</v>
      </c>
      <c r="F201" t="s">
        <v>1528</v>
      </c>
      <c r="G201" s="1">
        <v>45843.431377314817</v>
      </c>
      <c r="H201" t="s">
        <v>30926</v>
      </c>
    </row>
    <row r="202" spans="1:8" x14ac:dyDescent="0.25">
      <c r="A202" t="s">
        <v>7344</v>
      </c>
      <c r="B202" s="1">
        <v>45844</v>
      </c>
      <c r="C202" t="s">
        <v>3037</v>
      </c>
      <c r="D202" s="1">
        <v>45846</v>
      </c>
      <c r="E202" t="s">
        <v>1483</v>
      </c>
      <c r="F202" t="s">
        <v>1529</v>
      </c>
      <c r="G202" s="1">
        <v>45843.431377314817</v>
      </c>
      <c r="H202" t="s">
        <v>30927</v>
      </c>
    </row>
    <row r="203" spans="1:8" x14ac:dyDescent="0.25">
      <c r="A203" t="s">
        <v>7392</v>
      </c>
      <c r="B203" s="1">
        <v>45844</v>
      </c>
      <c r="C203" t="s">
        <v>3037</v>
      </c>
      <c r="D203" s="1">
        <v>45846</v>
      </c>
      <c r="E203" t="s">
        <v>1483</v>
      </c>
      <c r="F203" t="s">
        <v>1530</v>
      </c>
      <c r="G203" s="1">
        <v>45843.431377314817</v>
      </c>
      <c r="H203" t="s">
        <v>30928</v>
      </c>
    </row>
    <row r="204" spans="1:8" x14ac:dyDescent="0.25">
      <c r="A204" t="s">
        <v>7297</v>
      </c>
      <c r="B204" s="1">
        <v>45844</v>
      </c>
      <c r="C204" t="s">
        <v>3037</v>
      </c>
      <c r="D204" s="1">
        <v>45846</v>
      </c>
      <c r="E204" t="s">
        <v>1483</v>
      </c>
      <c r="F204" t="s">
        <v>1531</v>
      </c>
      <c r="G204" s="1">
        <v>45843.431377314817</v>
      </c>
      <c r="H204" t="s">
        <v>30929</v>
      </c>
    </row>
    <row r="205" spans="1:8" x14ac:dyDescent="0.25">
      <c r="A205" t="s">
        <v>7432</v>
      </c>
      <c r="B205" s="1">
        <v>45844</v>
      </c>
      <c r="C205" t="s">
        <v>3037</v>
      </c>
      <c r="D205" s="1">
        <v>45846</v>
      </c>
      <c r="E205" t="s">
        <v>1483</v>
      </c>
      <c r="F205" t="s">
        <v>1532</v>
      </c>
      <c r="G205" s="1">
        <v>45843.431377314817</v>
      </c>
      <c r="H205" t="s">
        <v>30930</v>
      </c>
    </row>
    <row r="206" spans="1:8" x14ac:dyDescent="0.25">
      <c r="A206" t="s">
        <v>7434</v>
      </c>
      <c r="B206" s="1">
        <v>45844</v>
      </c>
      <c r="C206" t="s">
        <v>3037</v>
      </c>
      <c r="D206" s="1">
        <v>45846</v>
      </c>
      <c r="E206" t="s">
        <v>1483</v>
      </c>
      <c r="F206" t="s">
        <v>1532</v>
      </c>
      <c r="G206" s="1">
        <v>45843.431377314817</v>
      </c>
      <c r="H206" t="s">
        <v>30931</v>
      </c>
    </row>
    <row r="207" spans="1:8" x14ac:dyDescent="0.25">
      <c r="A207" t="s">
        <v>7436</v>
      </c>
      <c r="B207" s="1">
        <v>45844</v>
      </c>
      <c r="C207" t="s">
        <v>3037</v>
      </c>
      <c r="D207" s="1">
        <v>45846</v>
      </c>
      <c r="E207" t="s">
        <v>1483</v>
      </c>
      <c r="F207" t="s">
        <v>1533</v>
      </c>
      <c r="G207" s="1">
        <v>45843.431377314817</v>
      </c>
      <c r="H207" t="s">
        <v>30932</v>
      </c>
    </row>
    <row r="208" spans="1:8" x14ac:dyDescent="0.25">
      <c r="A208" t="s">
        <v>7237</v>
      </c>
      <c r="B208" s="1">
        <v>45844</v>
      </c>
      <c r="C208" t="s">
        <v>3037</v>
      </c>
      <c r="D208" s="1">
        <v>45846</v>
      </c>
      <c r="E208" t="s">
        <v>1483</v>
      </c>
      <c r="F208" t="s">
        <v>1534</v>
      </c>
      <c r="G208" s="1">
        <v>45843.431377314817</v>
      </c>
      <c r="H208" t="s">
        <v>30933</v>
      </c>
    </row>
    <row r="209" spans="1:8" x14ac:dyDescent="0.25">
      <c r="A209" t="s">
        <v>7444</v>
      </c>
      <c r="B209" s="1">
        <v>45844</v>
      </c>
      <c r="C209" t="s">
        <v>3037</v>
      </c>
      <c r="D209" s="1">
        <v>45846</v>
      </c>
      <c r="E209" t="s">
        <v>1483</v>
      </c>
      <c r="F209" t="s">
        <v>1535</v>
      </c>
      <c r="G209" s="1">
        <v>45843.431377314817</v>
      </c>
      <c r="H209" t="s">
        <v>30934</v>
      </c>
    </row>
    <row r="210" spans="1:8" x14ac:dyDescent="0.25">
      <c r="A210" t="s">
        <v>7438</v>
      </c>
      <c r="B210" s="1">
        <v>45844</v>
      </c>
      <c r="C210" t="s">
        <v>3037</v>
      </c>
      <c r="D210" s="1">
        <v>45846</v>
      </c>
      <c r="E210" t="s">
        <v>1483</v>
      </c>
      <c r="F210" t="s">
        <v>1535</v>
      </c>
      <c r="G210" s="1">
        <v>45843.431377314817</v>
      </c>
      <c r="H210" t="s">
        <v>30935</v>
      </c>
    </row>
    <row r="211" spans="1:8" x14ac:dyDescent="0.25">
      <c r="A211" t="s">
        <v>7446</v>
      </c>
      <c r="B211" s="1">
        <v>45844</v>
      </c>
      <c r="C211" t="s">
        <v>3037</v>
      </c>
      <c r="D211" s="1">
        <v>45846</v>
      </c>
      <c r="E211" t="s">
        <v>1483</v>
      </c>
      <c r="F211" t="s">
        <v>1536</v>
      </c>
      <c r="G211" s="1">
        <v>45843.431377314817</v>
      </c>
      <c r="H211" t="s">
        <v>30936</v>
      </c>
    </row>
    <row r="212" spans="1:8" x14ac:dyDescent="0.25">
      <c r="A212" t="s">
        <v>7441</v>
      </c>
      <c r="B212" s="1">
        <v>45844</v>
      </c>
      <c r="C212" t="s">
        <v>3037</v>
      </c>
      <c r="D212" s="1">
        <v>45846</v>
      </c>
      <c r="E212" t="s">
        <v>1483</v>
      </c>
      <c r="F212" t="s">
        <v>1536</v>
      </c>
      <c r="G212" s="1">
        <v>45843.431377314817</v>
      </c>
      <c r="H212" t="s">
        <v>30937</v>
      </c>
    </row>
    <row r="213" spans="1:8" x14ac:dyDescent="0.25">
      <c r="A213" t="s">
        <v>7227</v>
      </c>
      <c r="B213" s="1">
        <v>45844</v>
      </c>
      <c r="C213" t="s">
        <v>1554</v>
      </c>
      <c r="D213" s="1">
        <v>45845</v>
      </c>
      <c r="E213" t="s">
        <v>1557</v>
      </c>
      <c r="F213" t="s">
        <v>1556</v>
      </c>
      <c r="G213" s="1">
        <v>45843.431377314817</v>
      </c>
      <c r="H213" t="s">
        <v>30938</v>
      </c>
    </row>
    <row r="214" spans="1:8" x14ac:dyDescent="0.25">
      <c r="A214" t="s">
        <v>7698</v>
      </c>
      <c r="B214" s="1">
        <v>45844</v>
      </c>
      <c r="C214" t="s">
        <v>1554</v>
      </c>
      <c r="D214" s="1">
        <v>45845</v>
      </c>
      <c r="E214" t="s">
        <v>1557</v>
      </c>
      <c r="F214" t="s">
        <v>1556</v>
      </c>
      <c r="G214" s="1">
        <v>45843.431377314817</v>
      </c>
      <c r="H214" t="s">
        <v>30939</v>
      </c>
    </row>
    <row r="215" spans="1:8" x14ac:dyDescent="0.25">
      <c r="A215" t="s">
        <v>7200</v>
      </c>
      <c r="B215" s="1">
        <v>45844</v>
      </c>
      <c r="C215" t="s">
        <v>1554</v>
      </c>
      <c r="D215" s="1">
        <v>45843</v>
      </c>
      <c r="E215" t="s">
        <v>1483</v>
      </c>
      <c r="F215" t="s">
        <v>1484</v>
      </c>
      <c r="G215" s="1">
        <v>45843.431377314817</v>
      </c>
      <c r="H215" t="s">
        <v>30940</v>
      </c>
    </row>
    <row r="216" spans="1:8" x14ac:dyDescent="0.25">
      <c r="A216" t="s">
        <v>7199</v>
      </c>
      <c r="B216" s="1">
        <v>45844</v>
      </c>
      <c r="C216" t="s">
        <v>1554</v>
      </c>
      <c r="D216" s="1">
        <v>45843</v>
      </c>
      <c r="E216" t="s">
        <v>1483</v>
      </c>
      <c r="F216" t="s">
        <v>1485</v>
      </c>
      <c r="G216" s="1">
        <v>45843.431377314817</v>
      </c>
      <c r="H216" t="s">
        <v>30941</v>
      </c>
    </row>
    <row r="217" spans="1:8" x14ac:dyDescent="0.25">
      <c r="A217" t="s">
        <v>9111</v>
      </c>
      <c r="B217" s="1">
        <v>45844</v>
      </c>
      <c r="C217" t="s">
        <v>1554</v>
      </c>
      <c r="D217" s="1">
        <v>45843</v>
      </c>
      <c r="E217" t="s">
        <v>1483</v>
      </c>
      <c r="F217" t="s">
        <v>1486</v>
      </c>
      <c r="G217" s="1">
        <v>45843.431377314817</v>
      </c>
      <c r="H217" t="s">
        <v>30942</v>
      </c>
    </row>
    <row r="218" spans="1:8" x14ac:dyDescent="0.25">
      <c r="A218" t="s">
        <v>9110</v>
      </c>
      <c r="B218" s="1">
        <v>45844</v>
      </c>
      <c r="C218" t="s">
        <v>1554</v>
      </c>
      <c r="D218" s="1">
        <v>45843</v>
      </c>
      <c r="E218" t="s">
        <v>1483</v>
      </c>
      <c r="F218" t="s">
        <v>1486</v>
      </c>
      <c r="G218" s="1">
        <v>45843.431377314817</v>
      </c>
      <c r="H218" t="s">
        <v>30943</v>
      </c>
    </row>
    <row r="219" spans="1:8" x14ac:dyDescent="0.25">
      <c r="A219" t="s">
        <v>7465</v>
      </c>
      <c r="B219" s="1">
        <v>45844</v>
      </c>
      <c r="C219" t="s">
        <v>1554</v>
      </c>
      <c r="D219" s="1">
        <v>45845</v>
      </c>
      <c r="E219" t="s">
        <v>1483</v>
      </c>
      <c r="F219" t="s">
        <v>1487</v>
      </c>
      <c r="G219" s="1">
        <v>45843.431377314817</v>
      </c>
      <c r="H219" t="s">
        <v>30944</v>
      </c>
    </row>
    <row r="220" spans="1:8" x14ac:dyDescent="0.25">
      <c r="A220" t="s">
        <v>7458</v>
      </c>
      <c r="B220" s="1">
        <v>45844</v>
      </c>
      <c r="C220" t="s">
        <v>1554</v>
      </c>
      <c r="D220" s="1">
        <v>45845</v>
      </c>
      <c r="E220" t="s">
        <v>1483</v>
      </c>
      <c r="F220" t="s">
        <v>1488</v>
      </c>
      <c r="G220" s="1">
        <v>45843.431377314817</v>
      </c>
      <c r="H220" t="s">
        <v>30945</v>
      </c>
    </row>
    <row r="221" spans="1:8" x14ac:dyDescent="0.25">
      <c r="A221" t="s">
        <v>7460</v>
      </c>
      <c r="B221" s="1">
        <v>45844</v>
      </c>
      <c r="C221" t="s">
        <v>1554</v>
      </c>
      <c r="D221" s="1">
        <v>45845</v>
      </c>
      <c r="E221" t="s">
        <v>1483</v>
      </c>
      <c r="F221" t="s">
        <v>1488</v>
      </c>
      <c r="G221" s="1">
        <v>45843.431377314817</v>
      </c>
      <c r="H221" t="s">
        <v>30946</v>
      </c>
    </row>
    <row r="222" spans="1:8" x14ac:dyDescent="0.25">
      <c r="A222" t="s">
        <v>7462</v>
      </c>
      <c r="B222" s="1">
        <v>45844</v>
      </c>
      <c r="C222" t="s">
        <v>1554</v>
      </c>
      <c r="D222" s="1">
        <v>45845</v>
      </c>
      <c r="E222" t="s">
        <v>1483</v>
      </c>
      <c r="F222" t="s">
        <v>1488</v>
      </c>
      <c r="G222" s="1">
        <v>45843.431377314817</v>
      </c>
      <c r="H222" t="s">
        <v>30947</v>
      </c>
    </row>
    <row r="223" spans="1:8" x14ac:dyDescent="0.25">
      <c r="A223" t="s">
        <v>7228</v>
      </c>
      <c r="B223" s="1">
        <v>45844</v>
      </c>
      <c r="C223" t="s">
        <v>1554</v>
      </c>
      <c r="D223" s="1">
        <v>45845</v>
      </c>
      <c r="E223" t="s">
        <v>1483</v>
      </c>
      <c r="F223" t="s">
        <v>1489</v>
      </c>
      <c r="G223" s="1">
        <v>45843.431377314817</v>
      </c>
      <c r="H223" t="s">
        <v>30948</v>
      </c>
    </row>
    <row r="224" spans="1:8" x14ac:dyDescent="0.25">
      <c r="A224" t="s">
        <v>7348</v>
      </c>
      <c r="B224" s="1">
        <v>45844</v>
      </c>
      <c r="C224" t="s">
        <v>1554</v>
      </c>
      <c r="D224" s="1">
        <v>45845</v>
      </c>
      <c r="E224" t="s">
        <v>1483</v>
      </c>
      <c r="F224" t="s">
        <v>1490</v>
      </c>
      <c r="G224" s="1">
        <v>45843.431377314817</v>
      </c>
      <c r="H224" t="s">
        <v>30949</v>
      </c>
    </row>
    <row r="225" spans="1:8" x14ac:dyDescent="0.25">
      <c r="A225" t="s">
        <v>7247</v>
      </c>
      <c r="B225" s="1">
        <v>45844</v>
      </c>
      <c r="C225" t="s">
        <v>1554</v>
      </c>
      <c r="D225" s="1">
        <v>45845</v>
      </c>
      <c r="E225" t="s">
        <v>1483</v>
      </c>
      <c r="F225" t="s">
        <v>1490</v>
      </c>
      <c r="G225" s="1">
        <v>45843.431377314817</v>
      </c>
      <c r="H225" t="s">
        <v>30950</v>
      </c>
    </row>
    <row r="226" spans="1:8" x14ac:dyDescent="0.25">
      <c r="A226" t="s">
        <v>7349</v>
      </c>
      <c r="B226" s="1">
        <v>45844</v>
      </c>
      <c r="C226" t="s">
        <v>1554</v>
      </c>
      <c r="D226" s="1">
        <v>45845</v>
      </c>
      <c r="E226" t="s">
        <v>1483</v>
      </c>
      <c r="F226" t="s">
        <v>1490</v>
      </c>
      <c r="G226" s="1">
        <v>45843.431377314817</v>
      </c>
      <c r="H226" t="s">
        <v>30951</v>
      </c>
    </row>
    <row r="227" spans="1:8" x14ac:dyDescent="0.25">
      <c r="A227" t="s">
        <v>7464</v>
      </c>
      <c r="B227" s="1">
        <v>45844</v>
      </c>
      <c r="C227" t="s">
        <v>1554</v>
      </c>
      <c r="D227" s="1">
        <v>45846</v>
      </c>
      <c r="E227" t="s">
        <v>1483</v>
      </c>
      <c r="F227" t="s">
        <v>1491</v>
      </c>
      <c r="G227" s="1">
        <v>45843.431377314817</v>
      </c>
      <c r="H227" t="s">
        <v>30952</v>
      </c>
    </row>
    <row r="228" spans="1:8" x14ac:dyDescent="0.25">
      <c r="A228" t="s">
        <v>7290</v>
      </c>
      <c r="B228" s="1">
        <v>45844</v>
      </c>
      <c r="C228" t="s">
        <v>1554</v>
      </c>
      <c r="D228" s="1">
        <v>45846</v>
      </c>
      <c r="E228" t="s">
        <v>1483</v>
      </c>
      <c r="F228" t="s">
        <v>1491</v>
      </c>
      <c r="G228" s="1">
        <v>45843.431377314817</v>
      </c>
      <c r="H228" t="s">
        <v>30953</v>
      </c>
    </row>
    <row r="229" spans="1:8" x14ac:dyDescent="0.25">
      <c r="A229" t="s">
        <v>9713</v>
      </c>
      <c r="B229" s="1">
        <v>45844</v>
      </c>
      <c r="C229" t="s">
        <v>1554</v>
      </c>
      <c r="D229" s="1">
        <v>45846</v>
      </c>
      <c r="E229" t="s">
        <v>1483</v>
      </c>
      <c r="F229" t="s">
        <v>1491</v>
      </c>
      <c r="G229" s="1">
        <v>45843.431377314817</v>
      </c>
      <c r="H229" t="s">
        <v>30954</v>
      </c>
    </row>
    <row r="230" spans="1:8" x14ac:dyDescent="0.25">
      <c r="A230" t="s">
        <v>7361</v>
      </c>
      <c r="B230" s="1">
        <v>45844</v>
      </c>
      <c r="C230" t="s">
        <v>1554</v>
      </c>
      <c r="D230" s="1">
        <v>45846</v>
      </c>
      <c r="E230" t="s">
        <v>1483</v>
      </c>
      <c r="F230" t="s">
        <v>1492</v>
      </c>
      <c r="G230" s="1">
        <v>45843.431377314817</v>
      </c>
      <c r="H230" t="s">
        <v>30955</v>
      </c>
    </row>
    <row r="231" spans="1:8" x14ac:dyDescent="0.25">
      <c r="A231" t="s">
        <v>7359</v>
      </c>
      <c r="B231" s="1">
        <v>45844</v>
      </c>
      <c r="C231" t="s">
        <v>1554</v>
      </c>
      <c r="D231" s="1">
        <v>45846</v>
      </c>
      <c r="E231" t="s">
        <v>1483</v>
      </c>
      <c r="F231" t="s">
        <v>1492</v>
      </c>
      <c r="G231" s="1">
        <v>45843.431377314817</v>
      </c>
      <c r="H231" t="s">
        <v>30956</v>
      </c>
    </row>
    <row r="232" spans="1:8" x14ac:dyDescent="0.25">
      <c r="A232" t="s">
        <v>7358</v>
      </c>
      <c r="B232" s="1">
        <v>45844</v>
      </c>
      <c r="C232" t="s">
        <v>1554</v>
      </c>
      <c r="D232" s="1">
        <v>45846</v>
      </c>
      <c r="E232" t="s">
        <v>1483</v>
      </c>
      <c r="F232" t="s">
        <v>1492</v>
      </c>
      <c r="G232" s="1">
        <v>45843.431377314817</v>
      </c>
      <c r="H232" t="s">
        <v>30957</v>
      </c>
    </row>
    <row r="233" spans="1:8" x14ac:dyDescent="0.25">
      <c r="A233" t="s">
        <v>7356</v>
      </c>
      <c r="B233" s="1">
        <v>45844</v>
      </c>
      <c r="C233" t="s">
        <v>1554</v>
      </c>
      <c r="D233" s="1">
        <v>45846</v>
      </c>
      <c r="E233" t="s">
        <v>1483</v>
      </c>
      <c r="F233" t="s">
        <v>1492</v>
      </c>
      <c r="G233" s="1">
        <v>45843.431377314817</v>
      </c>
      <c r="H233" t="s">
        <v>30958</v>
      </c>
    </row>
    <row r="234" spans="1:8" x14ac:dyDescent="0.25">
      <c r="A234" t="s">
        <v>7355</v>
      </c>
      <c r="B234" s="1">
        <v>45844</v>
      </c>
      <c r="C234" t="s">
        <v>1554</v>
      </c>
      <c r="D234" s="1">
        <v>45846</v>
      </c>
      <c r="E234" t="s">
        <v>1483</v>
      </c>
      <c r="F234" t="s">
        <v>1492</v>
      </c>
      <c r="G234" s="1">
        <v>45843.431377314817</v>
      </c>
      <c r="H234" t="s">
        <v>30959</v>
      </c>
    </row>
    <row r="235" spans="1:8" x14ac:dyDescent="0.25">
      <c r="A235" t="s">
        <v>7362</v>
      </c>
      <c r="B235" s="1">
        <v>45844</v>
      </c>
      <c r="C235" t="s">
        <v>1554</v>
      </c>
      <c r="D235" s="1">
        <v>45846</v>
      </c>
      <c r="E235" t="s">
        <v>1483</v>
      </c>
      <c r="F235" t="s">
        <v>1492</v>
      </c>
      <c r="G235" s="1">
        <v>45843.431377314817</v>
      </c>
      <c r="H235" t="s">
        <v>30960</v>
      </c>
    </row>
    <row r="236" spans="1:8" x14ac:dyDescent="0.25">
      <c r="A236" t="s">
        <v>7360</v>
      </c>
      <c r="B236" s="1">
        <v>45844</v>
      </c>
      <c r="C236" t="s">
        <v>1554</v>
      </c>
      <c r="D236" s="1">
        <v>45846</v>
      </c>
      <c r="E236" t="s">
        <v>1483</v>
      </c>
      <c r="F236" t="s">
        <v>1492</v>
      </c>
      <c r="G236" s="1">
        <v>45843.431377314817</v>
      </c>
      <c r="H236" t="s">
        <v>30961</v>
      </c>
    </row>
    <row r="237" spans="1:8" x14ac:dyDescent="0.25">
      <c r="A237" t="s">
        <v>7357</v>
      </c>
      <c r="B237" s="1">
        <v>45844</v>
      </c>
      <c r="C237" t="s">
        <v>1554</v>
      </c>
      <c r="D237" s="1">
        <v>45846</v>
      </c>
      <c r="E237" t="s">
        <v>1483</v>
      </c>
      <c r="F237" t="s">
        <v>1492</v>
      </c>
      <c r="G237" s="1">
        <v>45843.431377314817</v>
      </c>
      <c r="H237" t="s">
        <v>30962</v>
      </c>
    </row>
    <row r="238" spans="1:8" x14ac:dyDescent="0.25">
      <c r="A238" t="s">
        <v>7238</v>
      </c>
      <c r="B238" s="1">
        <v>45844</v>
      </c>
      <c r="C238" t="s">
        <v>1554</v>
      </c>
      <c r="D238" s="1">
        <v>45846</v>
      </c>
      <c r="E238" t="s">
        <v>1483</v>
      </c>
      <c r="F238" t="s">
        <v>1494</v>
      </c>
      <c r="G238" s="1">
        <v>45843.431377314817</v>
      </c>
      <c r="H238" t="s">
        <v>30963</v>
      </c>
    </row>
    <row r="239" spans="1:8" x14ac:dyDescent="0.25">
      <c r="A239" t="s">
        <v>7390</v>
      </c>
      <c r="B239" s="1">
        <v>45844</v>
      </c>
      <c r="C239" t="s">
        <v>1554</v>
      </c>
      <c r="D239" s="1">
        <v>45846</v>
      </c>
      <c r="E239" t="s">
        <v>1483</v>
      </c>
      <c r="F239" t="s">
        <v>1494</v>
      </c>
      <c r="G239" s="1">
        <v>45843.431377314817</v>
      </c>
      <c r="H239" t="s">
        <v>30964</v>
      </c>
    </row>
    <row r="240" spans="1:8" x14ac:dyDescent="0.25">
      <c r="A240" t="s">
        <v>7599</v>
      </c>
      <c r="B240" s="1">
        <v>45844</v>
      </c>
      <c r="C240" t="s">
        <v>1554</v>
      </c>
      <c r="D240" s="1">
        <v>45847</v>
      </c>
      <c r="E240" t="s">
        <v>1483</v>
      </c>
      <c r="F240" t="s">
        <v>1495</v>
      </c>
      <c r="G240" s="1">
        <v>45843.431377314817</v>
      </c>
      <c r="H240" t="s">
        <v>30965</v>
      </c>
    </row>
    <row r="241" spans="1:8" x14ac:dyDescent="0.25">
      <c r="A241" t="s">
        <v>7603</v>
      </c>
      <c r="B241" s="1">
        <v>45844</v>
      </c>
      <c r="C241" t="s">
        <v>1554</v>
      </c>
      <c r="D241" s="1">
        <v>45847</v>
      </c>
      <c r="E241" t="s">
        <v>1483</v>
      </c>
      <c r="F241" t="s">
        <v>1495</v>
      </c>
      <c r="G241" s="1">
        <v>45843.431377314817</v>
      </c>
      <c r="H241" t="s">
        <v>30966</v>
      </c>
    </row>
    <row r="242" spans="1:8" x14ac:dyDescent="0.25">
      <c r="A242" t="s">
        <v>7675</v>
      </c>
      <c r="B242" s="1">
        <v>45844</v>
      </c>
      <c r="C242" t="s">
        <v>1554</v>
      </c>
      <c r="D242" s="1">
        <v>45848</v>
      </c>
      <c r="E242" t="s">
        <v>1483</v>
      </c>
      <c r="F242" t="s">
        <v>1496</v>
      </c>
      <c r="G242" s="1">
        <v>45843.431377314817</v>
      </c>
      <c r="H242" t="s">
        <v>30967</v>
      </c>
    </row>
    <row r="243" spans="1:8" x14ac:dyDescent="0.25">
      <c r="A243" t="s">
        <v>7689</v>
      </c>
      <c r="B243" s="1">
        <v>45844</v>
      </c>
      <c r="C243" t="s">
        <v>1554</v>
      </c>
      <c r="D243" s="1">
        <v>45848</v>
      </c>
      <c r="E243" t="s">
        <v>1483</v>
      </c>
      <c r="F243" t="s">
        <v>1496</v>
      </c>
      <c r="G243" s="1">
        <v>45843.431377314817</v>
      </c>
      <c r="H243" t="s">
        <v>30968</v>
      </c>
    </row>
    <row r="244" spans="1:8" x14ac:dyDescent="0.25">
      <c r="A244" t="s">
        <v>2679</v>
      </c>
      <c r="B244" s="1">
        <v>45840</v>
      </c>
      <c r="C244" t="s">
        <v>1555</v>
      </c>
      <c r="D244" s="1">
        <v>45838</v>
      </c>
      <c r="E244" t="s">
        <v>1564</v>
      </c>
      <c r="F244" t="s">
        <v>1556</v>
      </c>
      <c r="G244" s="1">
        <v>45839.777106481481</v>
      </c>
      <c r="H244" t="s">
        <v>8466</v>
      </c>
    </row>
    <row r="245" spans="1:8" x14ac:dyDescent="0.25">
      <c r="A245" t="s">
        <v>1415</v>
      </c>
      <c r="B245" s="1">
        <v>45840</v>
      </c>
      <c r="C245" t="s">
        <v>1555</v>
      </c>
      <c r="D245" s="1">
        <v>45838</v>
      </c>
      <c r="E245" t="s">
        <v>1564</v>
      </c>
      <c r="F245" t="s">
        <v>1556</v>
      </c>
      <c r="G245" s="1">
        <v>45839.777106481481</v>
      </c>
      <c r="H245" t="s">
        <v>8467</v>
      </c>
    </row>
    <row r="246" spans="1:8" x14ac:dyDescent="0.25">
      <c r="A246" t="s">
        <v>1414</v>
      </c>
      <c r="B246" s="1">
        <v>45840</v>
      </c>
      <c r="C246" t="s">
        <v>1555</v>
      </c>
      <c r="D246" s="1">
        <v>45838</v>
      </c>
      <c r="E246" t="s">
        <v>1564</v>
      </c>
      <c r="F246" t="s">
        <v>1556</v>
      </c>
      <c r="G246" s="1">
        <v>45839.777106481481</v>
      </c>
      <c r="H246" t="s">
        <v>8468</v>
      </c>
    </row>
    <row r="247" spans="1:8" x14ac:dyDescent="0.25">
      <c r="A247" t="s">
        <v>1410</v>
      </c>
      <c r="B247" s="1">
        <v>45840</v>
      </c>
      <c r="C247" t="s">
        <v>1555</v>
      </c>
      <c r="D247" s="1">
        <v>45838</v>
      </c>
      <c r="E247" t="s">
        <v>1564</v>
      </c>
      <c r="F247" t="s">
        <v>1556</v>
      </c>
      <c r="G247" s="1">
        <v>45839.777106481481</v>
      </c>
      <c r="H247" t="s">
        <v>8469</v>
      </c>
    </row>
    <row r="248" spans="1:8" x14ac:dyDescent="0.25">
      <c r="A248" t="s">
        <v>1416</v>
      </c>
      <c r="B248" s="1">
        <v>45840</v>
      </c>
      <c r="C248" t="s">
        <v>1555</v>
      </c>
      <c r="D248" s="1">
        <v>45838</v>
      </c>
      <c r="E248" t="s">
        <v>1564</v>
      </c>
      <c r="F248" t="s">
        <v>1556</v>
      </c>
      <c r="G248" s="1">
        <v>45839.777106481481</v>
      </c>
      <c r="H248" t="s">
        <v>8470</v>
      </c>
    </row>
    <row r="249" spans="1:8" x14ac:dyDescent="0.25">
      <c r="A249" t="s">
        <v>3849</v>
      </c>
      <c r="B249" s="1">
        <v>45840</v>
      </c>
      <c r="C249" t="s">
        <v>1555</v>
      </c>
      <c r="D249" s="1">
        <v>45839</v>
      </c>
      <c r="E249" t="s">
        <v>1564</v>
      </c>
      <c r="F249" t="s">
        <v>1556</v>
      </c>
      <c r="G249" s="1">
        <v>45839.777106481481</v>
      </c>
      <c r="H249" t="s">
        <v>8471</v>
      </c>
    </row>
    <row r="250" spans="1:8" x14ac:dyDescent="0.25">
      <c r="A250" t="s">
        <v>4516</v>
      </c>
      <c r="B250" s="1">
        <v>45840</v>
      </c>
      <c r="C250" t="s">
        <v>1555</v>
      </c>
      <c r="D250" s="1">
        <v>45841</v>
      </c>
      <c r="E250" t="s">
        <v>1564</v>
      </c>
      <c r="F250" t="s">
        <v>1556</v>
      </c>
      <c r="G250" s="1">
        <v>45839.777106481481</v>
      </c>
      <c r="H250" t="s">
        <v>8472</v>
      </c>
    </row>
    <row r="251" spans="1:8" x14ac:dyDescent="0.25">
      <c r="A251" t="s">
        <v>2683</v>
      </c>
      <c r="B251" s="1">
        <v>45840</v>
      </c>
      <c r="C251" t="s">
        <v>1555</v>
      </c>
      <c r="D251" s="1">
        <v>45838</v>
      </c>
      <c r="E251" t="s">
        <v>1557</v>
      </c>
      <c r="F251" t="s">
        <v>1556</v>
      </c>
      <c r="G251" s="1">
        <v>45839.777106481481</v>
      </c>
      <c r="H251" t="s">
        <v>8473</v>
      </c>
    </row>
    <row r="252" spans="1:8" x14ac:dyDescent="0.25">
      <c r="A252" t="s">
        <v>2383</v>
      </c>
      <c r="B252" s="1">
        <v>45840</v>
      </c>
      <c r="C252" t="s">
        <v>1555</v>
      </c>
      <c r="D252" s="1">
        <v>45838</v>
      </c>
      <c r="E252" t="s">
        <v>1557</v>
      </c>
      <c r="F252" t="s">
        <v>1556</v>
      </c>
      <c r="G252" s="1">
        <v>45839.777106481481</v>
      </c>
      <c r="H252" t="s">
        <v>8474</v>
      </c>
    </row>
    <row r="253" spans="1:8" x14ac:dyDescent="0.25">
      <c r="A253" t="s">
        <v>4455</v>
      </c>
      <c r="B253" s="1">
        <v>45840</v>
      </c>
      <c r="C253" t="s">
        <v>1555</v>
      </c>
      <c r="D253" s="1">
        <v>45839</v>
      </c>
      <c r="E253" t="s">
        <v>1557</v>
      </c>
      <c r="F253" t="s">
        <v>1556</v>
      </c>
      <c r="G253" s="1">
        <v>45839.777106481481</v>
      </c>
      <c r="H253" t="s">
        <v>8475</v>
      </c>
    </row>
    <row r="254" spans="1:8" x14ac:dyDescent="0.25">
      <c r="A254" t="s">
        <v>2875</v>
      </c>
      <c r="B254" s="1">
        <v>45840</v>
      </c>
      <c r="C254" t="s">
        <v>1555</v>
      </c>
      <c r="D254" s="1">
        <v>45840</v>
      </c>
      <c r="E254" t="s">
        <v>1557</v>
      </c>
      <c r="F254" t="s">
        <v>1556</v>
      </c>
      <c r="G254" s="1">
        <v>45839.777106481481</v>
      </c>
      <c r="H254" t="s">
        <v>8476</v>
      </c>
    </row>
    <row r="255" spans="1:8" x14ac:dyDescent="0.25">
      <c r="A255" t="s">
        <v>2909</v>
      </c>
      <c r="B255" s="1">
        <v>45840</v>
      </c>
      <c r="C255" t="s">
        <v>1555</v>
      </c>
      <c r="D255" s="1">
        <v>45840</v>
      </c>
      <c r="E255" t="s">
        <v>1557</v>
      </c>
      <c r="F255" t="s">
        <v>1556</v>
      </c>
      <c r="G255" s="1">
        <v>45839.777106481481</v>
      </c>
      <c r="H255" t="s">
        <v>8477</v>
      </c>
    </row>
    <row r="256" spans="1:8" x14ac:dyDescent="0.25">
      <c r="A256" t="s">
        <v>2916</v>
      </c>
      <c r="B256" s="1">
        <v>45840</v>
      </c>
      <c r="C256" t="s">
        <v>1555</v>
      </c>
      <c r="D256" s="1">
        <v>45840</v>
      </c>
      <c r="E256" t="s">
        <v>1557</v>
      </c>
      <c r="F256" t="s">
        <v>1556</v>
      </c>
      <c r="G256" s="1">
        <v>45839.777106481481</v>
      </c>
      <c r="H256" t="s">
        <v>8478</v>
      </c>
    </row>
    <row r="257" spans="1:8" x14ac:dyDescent="0.25">
      <c r="A257" t="s">
        <v>4478</v>
      </c>
      <c r="B257" s="1">
        <v>45840</v>
      </c>
      <c r="C257" t="s">
        <v>1555</v>
      </c>
      <c r="D257" s="1">
        <v>45841</v>
      </c>
      <c r="E257" t="s">
        <v>1557</v>
      </c>
      <c r="F257" t="s">
        <v>1556</v>
      </c>
      <c r="G257" s="1">
        <v>45839.777106481481</v>
      </c>
      <c r="H257" t="s">
        <v>8479</v>
      </c>
    </row>
    <row r="258" spans="1:8" x14ac:dyDescent="0.25">
      <c r="A258" t="s">
        <v>4512</v>
      </c>
      <c r="B258" s="1">
        <v>45840</v>
      </c>
      <c r="C258" t="s">
        <v>1555</v>
      </c>
      <c r="D258" s="1">
        <v>45845</v>
      </c>
      <c r="E258" t="s">
        <v>1557</v>
      </c>
      <c r="F258" t="s">
        <v>1556</v>
      </c>
      <c r="G258" s="1">
        <v>45839.777106481481</v>
      </c>
      <c r="H258" t="s">
        <v>8480</v>
      </c>
    </row>
    <row r="259" spans="1:8" x14ac:dyDescent="0.25">
      <c r="A259" t="s">
        <v>4996</v>
      </c>
      <c r="B259" s="1">
        <v>45840</v>
      </c>
      <c r="C259" t="s">
        <v>1482</v>
      </c>
      <c r="D259" s="1">
        <v>45840</v>
      </c>
      <c r="E259" t="s">
        <v>1483</v>
      </c>
      <c r="F259" t="s">
        <v>1484</v>
      </c>
      <c r="G259" s="1">
        <v>45839.777106481481</v>
      </c>
      <c r="H259" t="s">
        <v>8481</v>
      </c>
    </row>
    <row r="260" spans="1:8" x14ac:dyDescent="0.25">
      <c r="A260" t="s">
        <v>4480</v>
      </c>
      <c r="B260" s="1">
        <v>45840</v>
      </c>
      <c r="C260" t="s">
        <v>1482</v>
      </c>
      <c r="D260" s="1">
        <v>45840</v>
      </c>
      <c r="E260" t="s">
        <v>1483</v>
      </c>
      <c r="F260" t="s">
        <v>1484</v>
      </c>
      <c r="G260" s="1">
        <v>45839.777106481481</v>
      </c>
      <c r="H260" t="s">
        <v>8482</v>
      </c>
    </row>
    <row r="261" spans="1:8" x14ac:dyDescent="0.25">
      <c r="A261" t="s">
        <v>4980</v>
      </c>
      <c r="B261" s="1">
        <v>45840</v>
      </c>
      <c r="C261" t="s">
        <v>1482</v>
      </c>
      <c r="D261" s="1">
        <v>45840</v>
      </c>
      <c r="E261" t="s">
        <v>1483</v>
      </c>
      <c r="F261" t="s">
        <v>1485</v>
      </c>
      <c r="G261" s="1">
        <v>45839.777106481481</v>
      </c>
      <c r="H261" t="s">
        <v>8483</v>
      </c>
    </row>
    <row r="262" spans="1:8" x14ac:dyDescent="0.25">
      <c r="A262" t="s">
        <v>4977</v>
      </c>
      <c r="B262" s="1">
        <v>45840</v>
      </c>
      <c r="C262" t="s">
        <v>1482</v>
      </c>
      <c r="D262" s="1">
        <v>45840</v>
      </c>
      <c r="E262" t="s">
        <v>1483</v>
      </c>
      <c r="F262" t="s">
        <v>1486</v>
      </c>
      <c r="G262" s="1">
        <v>45839.777106481481</v>
      </c>
      <c r="H262" t="s">
        <v>8484</v>
      </c>
    </row>
    <row r="263" spans="1:8" x14ac:dyDescent="0.25">
      <c r="A263" t="s">
        <v>4971</v>
      </c>
      <c r="B263" s="1">
        <v>45840</v>
      </c>
      <c r="C263" t="s">
        <v>1482</v>
      </c>
      <c r="D263" s="1">
        <v>45840</v>
      </c>
      <c r="E263" t="s">
        <v>1483</v>
      </c>
      <c r="F263" t="s">
        <v>1486</v>
      </c>
      <c r="G263" s="1">
        <v>45839.777106481481</v>
      </c>
      <c r="H263" t="s">
        <v>8485</v>
      </c>
    </row>
    <row r="264" spans="1:8" x14ac:dyDescent="0.25">
      <c r="A264" t="s">
        <v>4458</v>
      </c>
      <c r="B264" s="1">
        <v>45840</v>
      </c>
      <c r="C264" t="s">
        <v>1482</v>
      </c>
      <c r="D264" s="1">
        <v>45840</v>
      </c>
      <c r="E264" t="s">
        <v>1483</v>
      </c>
      <c r="F264" t="s">
        <v>1487</v>
      </c>
      <c r="G264" s="1">
        <v>45839.777106481481</v>
      </c>
      <c r="H264" t="s">
        <v>8486</v>
      </c>
    </row>
    <row r="265" spans="1:8" x14ac:dyDescent="0.25">
      <c r="A265" t="s">
        <v>4759</v>
      </c>
      <c r="B265" s="1">
        <v>45840</v>
      </c>
      <c r="C265" t="s">
        <v>1482</v>
      </c>
      <c r="D265" s="1">
        <v>45840</v>
      </c>
      <c r="E265" t="s">
        <v>1483</v>
      </c>
      <c r="F265" t="s">
        <v>1488</v>
      </c>
      <c r="G265" s="1">
        <v>45839.777106481481</v>
      </c>
      <c r="H265" t="s">
        <v>8487</v>
      </c>
    </row>
    <row r="266" spans="1:8" x14ac:dyDescent="0.25">
      <c r="A266" t="s">
        <v>4752</v>
      </c>
      <c r="B266" s="1">
        <v>45840</v>
      </c>
      <c r="C266" t="s">
        <v>1482</v>
      </c>
      <c r="D266" s="1">
        <v>45840</v>
      </c>
      <c r="E266" t="s">
        <v>1483</v>
      </c>
      <c r="F266" t="s">
        <v>1488</v>
      </c>
      <c r="G266" s="1">
        <v>45839.777106481481</v>
      </c>
      <c r="H266" t="s">
        <v>8488</v>
      </c>
    </row>
    <row r="267" spans="1:8" x14ac:dyDescent="0.25">
      <c r="A267" t="s">
        <v>4756</v>
      </c>
      <c r="B267" s="1">
        <v>45840</v>
      </c>
      <c r="C267" t="s">
        <v>1482</v>
      </c>
      <c r="D267" s="1">
        <v>45840</v>
      </c>
      <c r="E267" t="s">
        <v>1483</v>
      </c>
      <c r="F267" t="s">
        <v>1488</v>
      </c>
      <c r="G267" s="1">
        <v>45839.777106481481</v>
      </c>
      <c r="H267" t="s">
        <v>8489</v>
      </c>
    </row>
    <row r="268" spans="1:8" x14ac:dyDescent="0.25">
      <c r="A268" t="s">
        <v>4758</v>
      </c>
      <c r="B268" s="1">
        <v>45840</v>
      </c>
      <c r="C268" t="s">
        <v>1482</v>
      </c>
      <c r="D268" s="1">
        <v>45840</v>
      </c>
      <c r="E268" t="s">
        <v>1483</v>
      </c>
      <c r="F268" t="s">
        <v>1488</v>
      </c>
      <c r="G268" s="1">
        <v>45839.777106481481</v>
      </c>
      <c r="H268" t="s">
        <v>8490</v>
      </c>
    </row>
    <row r="269" spans="1:8" x14ac:dyDescent="0.25">
      <c r="A269" t="s">
        <v>4757</v>
      </c>
      <c r="B269" s="1">
        <v>45840</v>
      </c>
      <c r="C269" t="s">
        <v>1482</v>
      </c>
      <c r="D269" s="1">
        <v>45840</v>
      </c>
      <c r="E269" t="s">
        <v>1483</v>
      </c>
      <c r="F269" t="s">
        <v>1488</v>
      </c>
      <c r="G269" s="1">
        <v>45839.777106481481</v>
      </c>
      <c r="H269" t="s">
        <v>8491</v>
      </c>
    </row>
    <row r="270" spans="1:8" x14ac:dyDescent="0.25">
      <c r="A270" t="s">
        <v>4754</v>
      </c>
      <c r="B270" s="1">
        <v>45840</v>
      </c>
      <c r="C270" t="s">
        <v>1482</v>
      </c>
      <c r="D270" s="1">
        <v>45840</v>
      </c>
      <c r="E270" t="s">
        <v>1483</v>
      </c>
      <c r="F270" t="s">
        <v>1488</v>
      </c>
      <c r="G270" s="1">
        <v>45839.777106481481</v>
      </c>
      <c r="H270" t="s">
        <v>8492</v>
      </c>
    </row>
    <row r="271" spans="1:8" x14ac:dyDescent="0.25">
      <c r="A271" t="s">
        <v>4755</v>
      </c>
      <c r="B271" s="1">
        <v>45840</v>
      </c>
      <c r="C271" t="s">
        <v>1482</v>
      </c>
      <c r="D271" s="1">
        <v>45840</v>
      </c>
      <c r="E271" t="s">
        <v>1483</v>
      </c>
      <c r="F271" t="s">
        <v>1488</v>
      </c>
      <c r="G271" s="1">
        <v>45839.777106481481</v>
      </c>
      <c r="H271" t="s">
        <v>8493</v>
      </c>
    </row>
    <row r="272" spans="1:8" x14ac:dyDescent="0.25">
      <c r="A272" t="s">
        <v>4999</v>
      </c>
      <c r="B272" s="1">
        <v>45840</v>
      </c>
      <c r="C272" t="s">
        <v>1482</v>
      </c>
      <c r="D272" s="1">
        <v>45840</v>
      </c>
      <c r="E272" t="s">
        <v>1483</v>
      </c>
      <c r="F272" t="s">
        <v>1489</v>
      </c>
      <c r="G272" s="1">
        <v>45839.777106481481</v>
      </c>
      <c r="H272" t="s">
        <v>8494</v>
      </c>
    </row>
    <row r="273" spans="1:8" x14ac:dyDescent="0.25">
      <c r="A273" t="s">
        <v>4997</v>
      </c>
      <c r="B273" s="1">
        <v>45840</v>
      </c>
      <c r="C273" t="s">
        <v>1482</v>
      </c>
      <c r="D273" s="1">
        <v>45840</v>
      </c>
      <c r="E273" t="s">
        <v>1483</v>
      </c>
      <c r="F273" t="s">
        <v>1489</v>
      </c>
      <c r="G273" s="1">
        <v>45839.777106481481</v>
      </c>
      <c r="H273" t="s">
        <v>8495</v>
      </c>
    </row>
    <row r="274" spans="1:8" x14ac:dyDescent="0.25">
      <c r="A274" t="s">
        <v>2893</v>
      </c>
      <c r="B274" s="1">
        <v>45840</v>
      </c>
      <c r="C274" t="s">
        <v>1482</v>
      </c>
      <c r="D274" s="1">
        <v>45840</v>
      </c>
      <c r="E274" t="s">
        <v>1483</v>
      </c>
      <c r="F274" t="s">
        <v>1490</v>
      </c>
      <c r="G274" s="1">
        <v>45839.777106481481</v>
      </c>
      <c r="H274" t="s">
        <v>8496</v>
      </c>
    </row>
    <row r="275" spans="1:8" x14ac:dyDescent="0.25">
      <c r="A275" t="s">
        <v>2942</v>
      </c>
      <c r="B275" s="1">
        <v>45840</v>
      </c>
      <c r="C275" t="s">
        <v>1482</v>
      </c>
      <c r="D275" s="1">
        <v>45840</v>
      </c>
      <c r="E275" t="s">
        <v>1483</v>
      </c>
      <c r="F275" t="s">
        <v>1490</v>
      </c>
      <c r="G275" s="1">
        <v>45839.777106481481</v>
      </c>
      <c r="H275" t="s">
        <v>8497</v>
      </c>
    </row>
    <row r="276" spans="1:8" x14ac:dyDescent="0.25">
      <c r="A276" t="s">
        <v>2880</v>
      </c>
      <c r="B276" s="1">
        <v>45840</v>
      </c>
      <c r="C276" t="s">
        <v>1482</v>
      </c>
      <c r="D276" s="1">
        <v>45840</v>
      </c>
      <c r="E276" t="s">
        <v>1483</v>
      </c>
      <c r="F276" t="s">
        <v>1490</v>
      </c>
      <c r="G276" s="1">
        <v>45839.777106481481</v>
      </c>
      <c r="H276" t="s">
        <v>8498</v>
      </c>
    </row>
    <row r="277" spans="1:8" x14ac:dyDescent="0.25">
      <c r="A277" t="s">
        <v>2974</v>
      </c>
      <c r="B277" s="1">
        <v>45840</v>
      </c>
      <c r="C277" t="s">
        <v>1482</v>
      </c>
      <c r="D277" s="1">
        <v>45840</v>
      </c>
      <c r="E277" t="s">
        <v>1483</v>
      </c>
      <c r="F277" t="s">
        <v>1490</v>
      </c>
      <c r="G277" s="1">
        <v>45839.777106481481</v>
      </c>
      <c r="H277" t="s">
        <v>8499</v>
      </c>
    </row>
    <row r="278" spans="1:8" x14ac:dyDescent="0.25">
      <c r="A278" t="s">
        <v>2944</v>
      </c>
      <c r="B278" s="1">
        <v>45840</v>
      </c>
      <c r="C278" t="s">
        <v>1482</v>
      </c>
      <c r="D278" s="1">
        <v>45840</v>
      </c>
      <c r="E278" t="s">
        <v>1483</v>
      </c>
      <c r="F278" t="s">
        <v>1490</v>
      </c>
      <c r="G278" s="1">
        <v>45839.777106481481</v>
      </c>
      <c r="H278" t="s">
        <v>8500</v>
      </c>
    </row>
    <row r="279" spans="1:8" x14ac:dyDescent="0.25">
      <c r="A279" t="s">
        <v>3778</v>
      </c>
      <c r="B279" s="1">
        <v>45840</v>
      </c>
      <c r="C279" t="s">
        <v>1482</v>
      </c>
      <c r="D279" s="1">
        <v>45840</v>
      </c>
      <c r="E279" t="s">
        <v>1483</v>
      </c>
      <c r="F279" t="s">
        <v>1490</v>
      </c>
      <c r="G279" s="1">
        <v>45839.777106481481</v>
      </c>
      <c r="H279" t="s">
        <v>8501</v>
      </c>
    </row>
    <row r="280" spans="1:8" x14ac:dyDescent="0.25">
      <c r="A280" t="s">
        <v>3779</v>
      </c>
      <c r="B280" s="1">
        <v>45840</v>
      </c>
      <c r="C280" t="s">
        <v>1482</v>
      </c>
      <c r="D280" s="1">
        <v>45840</v>
      </c>
      <c r="E280" t="s">
        <v>1483</v>
      </c>
      <c r="F280" t="s">
        <v>1490</v>
      </c>
      <c r="G280" s="1">
        <v>45839.777106481481</v>
      </c>
      <c r="H280" t="s">
        <v>8502</v>
      </c>
    </row>
    <row r="281" spans="1:8" x14ac:dyDescent="0.25">
      <c r="A281" t="s">
        <v>2892</v>
      </c>
      <c r="B281" s="1">
        <v>45840</v>
      </c>
      <c r="C281" t="s">
        <v>1482</v>
      </c>
      <c r="D281" s="1">
        <v>45840</v>
      </c>
      <c r="E281" t="s">
        <v>1483</v>
      </c>
      <c r="F281" t="s">
        <v>1490</v>
      </c>
      <c r="G281" s="1">
        <v>45839.777106481481</v>
      </c>
      <c r="H281" t="s">
        <v>8503</v>
      </c>
    </row>
    <row r="282" spans="1:8" x14ac:dyDescent="0.25">
      <c r="A282" t="s">
        <v>2973</v>
      </c>
      <c r="B282" s="1">
        <v>45840</v>
      </c>
      <c r="C282" t="s">
        <v>1482</v>
      </c>
      <c r="D282" s="1">
        <v>45840</v>
      </c>
      <c r="E282" t="s">
        <v>1483</v>
      </c>
      <c r="F282" t="s">
        <v>1490</v>
      </c>
      <c r="G282" s="1">
        <v>45839.777106481481</v>
      </c>
      <c r="H282" t="s">
        <v>8504</v>
      </c>
    </row>
    <row r="283" spans="1:8" x14ac:dyDescent="0.25">
      <c r="A283" t="s">
        <v>2894</v>
      </c>
      <c r="B283" s="1">
        <v>45840</v>
      </c>
      <c r="C283" t="s">
        <v>1482</v>
      </c>
      <c r="D283" s="1">
        <v>45840</v>
      </c>
      <c r="E283" t="s">
        <v>1483</v>
      </c>
      <c r="F283" t="s">
        <v>1490</v>
      </c>
      <c r="G283" s="1">
        <v>45839.777106481481</v>
      </c>
      <c r="H283" t="s">
        <v>8505</v>
      </c>
    </row>
    <row r="284" spans="1:8" x14ac:dyDescent="0.25">
      <c r="A284" t="s">
        <v>3784</v>
      </c>
      <c r="B284" s="1">
        <v>45840</v>
      </c>
      <c r="C284" t="s">
        <v>1482</v>
      </c>
      <c r="D284" s="1">
        <v>45840</v>
      </c>
      <c r="E284" t="s">
        <v>1483</v>
      </c>
      <c r="F284" t="s">
        <v>1490</v>
      </c>
      <c r="G284" s="1">
        <v>45839.777106481481</v>
      </c>
      <c r="H284" t="s">
        <v>8506</v>
      </c>
    </row>
    <row r="285" spans="1:8" x14ac:dyDescent="0.25">
      <c r="A285" t="s">
        <v>2889</v>
      </c>
      <c r="B285" s="1">
        <v>45840</v>
      </c>
      <c r="C285" t="s">
        <v>1482</v>
      </c>
      <c r="D285" s="1">
        <v>45840</v>
      </c>
      <c r="E285" t="s">
        <v>1483</v>
      </c>
      <c r="F285" t="s">
        <v>1490</v>
      </c>
      <c r="G285" s="1">
        <v>45839.777106481481</v>
      </c>
      <c r="H285" t="s">
        <v>8507</v>
      </c>
    </row>
    <row r="286" spans="1:8" x14ac:dyDescent="0.25">
      <c r="A286" t="s">
        <v>2881</v>
      </c>
      <c r="B286" s="1">
        <v>45840</v>
      </c>
      <c r="C286" t="s">
        <v>1482</v>
      </c>
      <c r="D286" s="1">
        <v>45840</v>
      </c>
      <c r="E286" t="s">
        <v>1483</v>
      </c>
      <c r="F286" t="s">
        <v>1490</v>
      </c>
      <c r="G286" s="1">
        <v>45839.777106481481</v>
      </c>
      <c r="H286" t="s">
        <v>8508</v>
      </c>
    </row>
    <row r="287" spans="1:8" x14ac:dyDescent="0.25">
      <c r="A287" t="s">
        <v>2882</v>
      </c>
      <c r="B287" s="1">
        <v>45840</v>
      </c>
      <c r="C287" t="s">
        <v>1482</v>
      </c>
      <c r="D287" s="1">
        <v>45840</v>
      </c>
      <c r="E287" t="s">
        <v>1483</v>
      </c>
      <c r="F287" t="s">
        <v>1490</v>
      </c>
      <c r="G287" s="1">
        <v>45839.777106481481</v>
      </c>
      <c r="H287" t="s">
        <v>8509</v>
      </c>
    </row>
    <row r="288" spans="1:8" x14ac:dyDescent="0.25">
      <c r="A288" t="s">
        <v>2883</v>
      </c>
      <c r="B288" s="1">
        <v>45840</v>
      </c>
      <c r="C288" t="s">
        <v>1482</v>
      </c>
      <c r="D288" s="1">
        <v>45840</v>
      </c>
      <c r="E288" t="s">
        <v>1483</v>
      </c>
      <c r="F288" t="s">
        <v>1490</v>
      </c>
      <c r="G288" s="1">
        <v>45839.777106481481</v>
      </c>
      <c r="H288" t="s">
        <v>8510</v>
      </c>
    </row>
    <row r="289" spans="1:8" x14ac:dyDescent="0.25">
      <c r="A289" t="s">
        <v>2884</v>
      </c>
      <c r="B289" s="1">
        <v>45840</v>
      </c>
      <c r="C289" t="s">
        <v>1482</v>
      </c>
      <c r="D289" s="1">
        <v>45840</v>
      </c>
      <c r="E289" t="s">
        <v>1483</v>
      </c>
      <c r="F289" t="s">
        <v>1490</v>
      </c>
      <c r="G289" s="1">
        <v>45839.777106481481</v>
      </c>
      <c r="H289" t="s">
        <v>8511</v>
      </c>
    </row>
    <row r="290" spans="1:8" x14ac:dyDescent="0.25">
      <c r="A290" t="s">
        <v>2885</v>
      </c>
      <c r="B290" s="1">
        <v>45840</v>
      </c>
      <c r="C290" t="s">
        <v>1482</v>
      </c>
      <c r="D290" s="1">
        <v>45840</v>
      </c>
      <c r="E290" t="s">
        <v>1483</v>
      </c>
      <c r="F290" t="s">
        <v>1490</v>
      </c>
      <c r="G290" s="1">
        <v>45839.777106481481</v>
      </c>
      <c r="H290" t="s">
        <v>8512</v>
      </c>
    </row>
    <row r="291" spans="1:8" x14ac:dyDescent="0.25">
      <c r="A291" t="s">
        <v>2937</v>
      </c>
      <c r="B291" s="1">
        <v>45840</v>
      </c>
      <c r="C291" t="s">
        <v>1482</v>
      </c>
      <c r="D291" s="1">
        <v>45840</v>
      </c>
      <c r="E291" t="s">
        <v>1483</v>
      </c>
      <c r="F291" t="s">
        <v>1490</v>
      </c>
      <c r="G291" s="1">
        <v>45839.777106481481</v>
      </c>
      <c r="H291" t="s">
        <v>8513</v>
      </c>
    </row>
    <row r="292" spans="1:8" x14ac:dyDescent="0.25">
      <c r="A292" t="s">
        <v>2886</v>
      </c>
      <c r="B292" s="1">
        <v>45840</v>
      </c>
      <c r="C292" t="s">
        <v>1482</v>
      </c>
      <c r="D292" s="1">
        <v>45840</v>
      </c>
      <c r="E292" t="s">
        <v>1483</v>
      </c>
      <c r="F292" t="s">
        <v>1490</v>
      </c>
      <c r="G292" s="1">
        <v>45839.777106481481</v>
      </c>
      <c r="H292" t="s">
        <v>8514</v>
      </c>
    </row>
    <row r="293" spans="1:8" x14ac:dyDescent="0.25">
      <c r="A293" t="s">
        <v>2943</v>
      </c>
      <c r="B293" s="1">
        <v>45840</v>
      </c>
      <c r="C293" t="s">
        <v>1482</v>
      </c>
      <c r="D293" s="1">
        <v>45840</v>
      </c>
      <c r="E293" t="s">
        <v>1483</v>
      </c>
      <c r="F293" t="s">
        <v>1490</v>
      </c>
      <c r="G293" s="1">
        <v>45839.777106481481</v>
      </c>
      <c r="H293" t="s">
        <v>8515</v>
      </c>
    </row>
    <row r="294" spans="1:8" x14ac:dyDescent="0.25">
      <c r="A294" t="s">
        <v>2972</v>
      </c>
      <c r="B294" s="1">
        <v>45840</v>
      </c>
      <c r="C294" t="s">
        <v>1482</v>
      </c>
      <c r="D294" s="1">
        <v>45840</v>
      </c>
      <c r="E294" t="s">
        <v>1483</v>
      </c>
      <c r="F294" t="s">
        <v>1490</v>
      </c>
      <c r="G294" s="1">
        <v>45839.777106481481</v>
      </c>
      <c r="H294" t="s">
        <v>8516</v>
      </c>
    </row>
    <row r="295" spans="1:8" x14ac:dyDescent="0.25">
      <c r="A295" t="s">
        <v>4451</v>
      </c>
      <c r="B295" s="1">
        <v>45840</v>
      </c>
      <c r="C295" t="s">
        <v>1482</v>
      </c>
      <c r="D295" s="1">
        <v>45840</v>
      </c>
      <c r="E295" t="s">
        <v>1483</v>
      </c>
      <c r="F295" t="s">
        <v>1491</v>
      </c>
      <c r="G295" s="1">
        <v>45839.777106481481</v>
      </c>
      <c r="H295" t="s">
        <v>8517</v>
      </c>
    </row>
    <row r="296" spans="1:8" x14ac:dyDescent="0.25">
      <c r="A296" t="s">
        <v>4481</v>
      </c>
      <c r="B296" s="1">
        <v>45840</v>
      </c>
      <c r="C296" t="s">
        <v>1482</v>
      </c>
      <c r="D296" s="1">
        <v>45841</v>
      </c>
      <c r="E296" t="s">
        <v>1483</v>
      </c>
      <c r="F296" t="s">
        <v>1492</v>
      </c>
      <c r="G296" s="1">
        <v>45839.777106481481</v>
      </c>
      <c r="H296" t="s">
        <v>8518</v>
      </c>
    </row>
    <row r="297" spans="1:8" x14ac:dyDescent="0.25">
      <c r="A297" t="s">
        <v>4495</v>
      </c>
      <c r="B297" s="1">
        <v>45840</v>
      </c>
      <c r="C297" t="s">
        <v>1482</v>
      </c>
      <c r="D297" s="1">
        <v>45841</v>
      </c>
      <c r="E297" t="s">
        <v>1483</v>
      </c>
      <c r="F297" t="s">
        <v>1492</v>
      </c>
      <c r="G297" s="1">
        <v>45839.777106481481</v>
      </c>
      <c r="H297" t="s">
        <v>8519</v>
      </c>
    </row>
    <row r="298" spans="1:8" x14ac:dyDescent="0.25">
      <c r="A298" t="s">
        <v>5028</v>
      </c>
      <c r="B298" s="1">
        <v>45840</v>
      </c>
      <c r="C298" t="s">
        <v>1482</v>
      </c>
      <c r="D298" s="1">
        <v>45841</v>
      </c>
      <c r="E298" t="s">
        <v>1483</v>
      </c>
      <c r="F298" t="s">
        <v>1494</v>
      </c>
      <c r="G298" s="1">
        <v>45839.777106481481</v>
      </c>
      <c r="H298" t="s">
        <v>8520</v>
      </c>
    </row>
    <row r="299" spans="1:8" x14ac:dyDescent="0.25">
      <c r="A299" t="s">
        <v>4496</v>
      </c>
      <c r="B299" s="1">
        <v>45840</v>
      </c>
      <c r="C299" t="s">
        <v>1482</v>
      </c>
      <c r="D299" s="1">
        <v>45841</v>
      </c>
      <c r="E299" t="s">
        <v>1483</v>
      </c>
      <c r="F299" t="s">
        <v>1495</v>
      </c>
      <c r="G299" s="1">
        <v>45839.777106481481</v>
      </c>
      <c r="H299" t="s">
        <v>8521</v>
      </c>
    </row>
    <row r="300" spans="1:8" x14ac:dyDescent="0.25">
      <c r="A300" t="s">
        <v>5041</v>
      </c>
      <c r="B300" s="1">
        <v>45840</v>
      </c>
      <c r="C300" t="s">
        <v>1482</v>
      </c>
      <c r="D300" s="1">
        <v>45842</v>
      </c>
      <c r="E300" t="s">
        <v>1483</v>
      </c>
      <c r="F300" t="s">
        <v>1496</v>
      </c>
      <c r="G300" s="1">
        <v>45839.777106481481</v>
      </c>
      <c r="H300" t="s">
        <v>8522</v>
      </c>
    </row>
    <row r="301" spans="1:8" x14ac:dyDescent="0.25">
      <c r="A301" t="s">
        <v>6189</v>
      </c>
      <c r="B301" s="1">
        <v>45840</v>
      </c>
      <c r="C301" t="s">
        <v>1482</v>
      </c>
      <c r="D301" s="1">
        <v>45842</v>
      </c>
      <c r="E301" t="s">
        <v>1483</v>
      </c>
      <c r="F301" t="s">
        <v>1497</v>
      </c>
      <c r="G301" s="1">
        <v>45839.777106481481</v>
      </c>
      <c r="H301" t="s">
        <v>8523</v>
      </c>
    </row>
    <row r="302" spans="1:8" x14ac:dyDescent="0.25">
      <c r="A302" t="s">
        <v>6190</v>
      </c>
      <c r="B302" s="1">
        <v>45840</v>
      </c>
      <c r="C302" t="s">
        <v>1482</v>
      </c>
      <c r="D302" s="1">
        <v>45842</v>
      </c>
      <c r="E302" t="s">
        <v>1483</v>
      </c>
      <c r="F302" t="s">
        <v>1497</v>
      </c>
      <c r="G302" s="1">
        <v>45839.777106481481</v>
      </c>
      <c r="H302" t="s">
        <v>8524</v>
      </c>
    </row>
    <row r="303" spans="1:8" x14ac:dyDescent="0.25">
      <c r="A303" t="s">
        <v>6200</v>
      </c>
      <c r="B303" s="1">
        <v>45840</v>
      </c>
      <c r="C303" t="s">
        <v>1482</v>
      </c>
      <c r="D303" s="1">
        <v>45843</v>
      </c>
      <c r="E303" t="s">
        <v>1483</v>
      </c>
      <c r="F303" t="s">
        <v>1498</v>
      </c>
      <c r="G303" s="1">
        <v>45839.777106481481</v>
      </c>
      <c r="H303" t="s">
        <v>8525</v>
      </c>
    </row>
    <row r="304" spans="1:8" x14ac:dyDescent="0.25">
      <c r="A304" t="s">
        <v>4494</v>
      </c>
      <c r="B304" s="1">
        <v>45840</v>
      </c>
      <c r="C304" t="s">
        <v>1482</v>
      </c>
      <c r="D304" s="1">
        <v>45845</v>
      </c>
      <c r="E304" t="s">
        <v>1483</v>
      </c>
      <c r="F304" t="s">
        <v>1499</v>
      </c>
      <c r="G304" s="1">
        <v>45839.777106481481</v>
      </c>
      <c r="H304" t="s">
        <v>8526</v>
      </c>
    </row>
    <row r="305" spans="1:8" x14ac:dyDescent="0.25">
      <c r="A305" t="s">
        <v>3811</v>
      </c>
      <c r="B305" s="1">
        <v>45840</v>
      </c>
      <c r="C305" t="s">
        <v>1493</v>
      </c>
      <c r="D305" s="1">
        <v>45839</v>
      </c>
      <c r="E305" t="s">
        <v>1483</v>
      </c>
      <c r="F305" t="s">
        <v>1484</v>
      </c>
      <c r="G305" s="1">
        <v>45839.777106481481</v>
      </c>
      <c r="H305" t="s">
        <v>8527</v>
      </c>
    </row>
    <row r="306" spans="1:8" x14ac:dyDescent="0.25">
      <c r="A306" t="s">
        <v>4979</v>
      </c>
      <c r="B306" s="1">
        <v>45840</v>
      </c>
      <c r="C306" t="s">
        <v>1493</v>
      </c>
      <c r="D306" s="1">
        <v>45840</v>
      </c>
      <c r="E306" t="s">
        <v>1483</v>
      </c>
      <c r="F306" t="s">
        <v>1485</v>
      </c>
      <c r="G306" s="1">
        <v>45839.777106481481</v>
      </c>
      <c r="H306" t="s">
        <v>8528</v>
      </c>
    </row>
    <row r="307" spans="1:8" x14ac:dyDescent="0.25">
      <c r="A307" t="s">
        <v>4476</v>
      </c>
      <c r="B307" s="1">
        <v>45840</v>
      </c>
      <c r="C307" t="s">
        <v>1493</v>
      </c>
      <c r="D307" s="1">
        <v>45840</v>
      </c>
      <c r="E307" t="s">
        <v>1483</v>
      </c>
      <c r="F307" t="s">
        <v>1485</v>
      </c>
      <c r="G307" s="1">
        <v>45839.777106481481</v>
      </c>
      <c r="H307" t="s">
        <v>8529</v>
      </c>
    </row>
    <row r="308" spans="1:8" x14ac:dyDescent="0.25">
      <c r="A308" t="s">
        <v>4475</v>
      </c>
      <c r="B308" s="1">
        <v>45840</v>
      </c>
      <c r="C308" t="s">
        <v>1493</v>
      </c>
      <c r="D308" s="1">
        <v>45840</v>
      </c>
      <c r="E308" t="s">
        <v>1483</v>
      </c>
      <c r="F308" t="s">
        <v>1485</v>
      </c>
      <c r="G308" s="1">
        <v>45839.777106481481</v>
      </c>
      <c r="H308" t="s">
        <v>8530</v>
      </c>
    </row>
    <row r="309" spans="1:8" x14ac:dyDescent="0.25">
      <c r="A309" t="s">
        <v>4762</v>
      </c>
      <c r="B309" s="1">
        <v>45840</v>
      </c>
      <c r="C309" t="s">
        <v>1493</v>
      </c>
      <c r="D309" s="1">
        <v>45840</v>
      </c>
      <c r="E309" t="s">
        <v>1483</v>
      </c>
      <c r="F309" t="s">
        <v>1486</v>
      </c>
      <c r="G309" s="1">
        <v>45839.777106481481</v>
      </c>
      <c r="H309" t="s">
        <v>8531</v>
      </c>
    </row>
    <row r="310" spans="1:8" x14ac:dyDescent="0.25">
      <c r="A310" t="s">
        <v>4760</v>
      </c>
      <c r="B310" s="1">
        <v>45840</v>
      </c>
      <c r="C310" t="s">
        <v>1493</v>
      </c>
      <c r="D310" s="1">
        <v>45840</v>
      </c>
      <c r="E310" t="s">
        <v>1483</v>
      </c>
      <c r="F310" t="s">
        <v>1486</v>
      </c>
      <c r="G310" s="1">
        <v>45839.777106481481</v>
      </c>
      <c r="H310" t="s">
        <v>8532</v>
      </c>
    </row>
    <row r="311" spans="1:8" x14ac:dyDescent="0.25">
      <c r="A311" t="s">
        <v>4750</v>
      </c>
      <c r="B311" s="1">
        <v>45840</v>
      </c>
      <c r="C311" t="s">
        <v>1493</v>
      </c>
      <c r="D311" s="1">
        <v>45840</v>
      </c>
      <c r="E311" t="s">
        <v>1483</v>
      </c>
      <c r="F311" t="s">
        <v>1486</v>
      </c>
      <c r="G311" s="1">
        <v>45839.777106481481</v>
      </c>
      <c r="H311" t="s">
        <v>8533</v>
      </c>
    </row>
    <row r="312" spans="1:8" x14ac:dyDescent="0.25">
      <c r="A312" t="s">
        <v>4761</v>
      </c>
      <c r="B312" s="1">
        <v>45840</v>
      </c>
      <c r="C312" t="s">
        <v>1493</v>
      </c>
      <c r="D312" s="1">
        <v>45840</v>
      </c>
      <c r="E312" t="s">
        <v>1483</v>
      </c>
      <c r="F312" t="s">
        <v>1486</v>
      </c>
      <c r="G312" s="1">
        <v>45839.777106481481</v>
      </c>
      <c r="H312" t="s">
        <v>8534</v>
      </c>
    </row>
    <row r="313" spans="1:8" x14ac:dyDescent="0.25">
      <c r="A313" t="s">
        <v>4763</v>
      </c>
      <c r="B313" s="1">
        <v>45840</v>
      </c>
      <c r="C313" t="s">
        <v>1493</v>
      </c>
      <c r="D313" s="1">
        <v>45840</v>
      </c>
      <c r="E313" t="s">
        <v>1483</v>
      </c>
      <c r="F313" t="s">
        <v>1486</v>
      </c>
      <c r="G313" s="1">
        <v>45839.777106481481</v>
      </c>
      <c r="H313" t="s">
        <v>8535</v>
      </c>
    </row>
    <row r="314" spans="1:8" x14ac:dyDescent="0.25">
      <c r="A314" t="s">
        <v>4764</v>
      </c>
      <c r="B314" s="1">
        <v>45840</v>
      </c>
      <c r="C314" t="s">
        <v>1493</v>
      </c>
      <c r="D314" s="1">
        <v>45840</v>
      </c>
      <c r="E314" t="s">
        <v>1483</v>
      </c>
      <c r="F314" t="s">
        <v>1486</v>
      </c>
      <c r="G314" s="1">
        <v>45839.777106481481</v>
      </c>
      <c r="H314" t="s">
        <v>8536</v>
      </c>
    </row>
    <row r="315" spans="1:8" x14ac:dyDescent="0.25">
      <c r="A315" t="s">
        <v>4459</v>
      </c>
      <c r="B315" s="1">
        <v>45840</v>
      </c>
      <c r="C315" t="s">
        <v>1493</v>
      </c>
      <c r="D315" s="1">
        <v>45840</v>
      </c>
      <c r="E315" t="s">
        <v>1483</v>
      </c>
      <c r="F315" t="s">
        <v>1487</v>
      </c>
      <c r="G315" s="1">
        <v>45839.777106481481</v>
      </c>
      <c r="H315" t="s">
        <v>8537</v>
      </c>
    </row>
    <row r="316" spans="1:8" x14ac:dyDescent="0.25">
      <c r="A316" t="s">
        <v>6205</v>
      </c>
      <c r="B316" s="1">
        <v>45840</v>
      </c>
      <c r="C316" t="s">
        <v>1493</v>
      </c>
      <c r="D316" s="1">
        <v>45840</v>
      </c>
      <c r="E316" t="s">
        <v>1483</v>
      </c>
      <c r="F316" t="s">
        <v>1487</v>
      </c>
      <c r="G316" s="1">
        <v>45839.777106481481</v>
      </c>
      <c r="H316" t="s">
        <v>8538</v>
      </c>
    </row>
    <row r="317" spans="1:8" x14ac:dyDescent="0.25">
      <c r="A317" t="s">
        <v>4460</v>
      </c>
      <c r="B317" s="1">
        <v>45840</v>
      </c>
      <c r="C317" t="s">
        <v>1493</v>
      </c>
      <c r="D317" s="1">
        <v>45840</v>
      </c>
      <c r="E317" t="s">
        <v>1483</v>
      </c>
      <c r="F317" t="s">
        <v>1488</v>
      </c>
      <c r="G317" s="1">
        <v>45839.777106481481</v>
      </c>
      <c r="H317" t="s">
        <v>8539</v>
      </c>
    </row>
    <row r="318" spans="1:8" x14ac:dyDescent="0.25">
      <c r="A318" t="s">
        <v>4732</v>
      </c>
      <c r="B318" s="1">
        <v>45840</v>
      </c>
      <c r="C318" t="s">
        <v>1493</v>
      </c>
      <c r="D318" s="1">
        <v>45840</v>
      </c>
      <c r="E318" t="s">
        <v>1483</v>
      </c>
      <c r="F318" t="s">
        <v>1489</v>
      </c>
      <c r="G318" s="1">
        <v>45839.777106481481</v>
      </c>
      <c r="H318" t="s">
        <v>8540</v>
      </c>
    </row>
    <row r="319" spans="1:8" x14ac:dyDescent="0.25">
      <c r="A319" t="s">
        <v>4743</v>
      </c>
      <c r="B319" s="1">
        <v>45840</v>
      </c>
      <c r="C319" t="s">
        <v>1493</v>
      </c>
      <c r="D319" s="1">
        <v>45840</v>
      </c>
      <c r="E319" t="s">
        <v>1483</v>
      </c>
      <c r="F319" t="s">
        <v>1489</v>
      </c>
      <c r="G319" s="1">
        <v>45839.777106481481</v>
      </c>
      <c r="H319" t="s">
        <v>8541</v>
      </c>
    </row>
    <row r="320" spans="1:8" x14ac:dyDescent="0.25">
      <c r="A320" t="s">
        <v>5000</v>
      </c>
      <c r="B320" s="1">
        <v>45840</v>
      </c>
      <c r="C320" t="s">
        <v>1493</v>
      </c>
      <c r="D320" s="1">
        <v>45840</v>
      </c>
      <c r="E320" t="s">
        <v>1483</v>
      </c>
      <c r="F320" t="s">
        <v>1490</v>
      </c>
      <c r="G320" s="1">
        <v>45839.777106481481</v>
      </c>
      <c r="H320" t="s">
        <v>8542</v>
      </c>
    </row>
    <row r="321" spans="1:8" x14ac:dyDescent="0.25">
      <c r="A321" t="s">
        <v>6193</v>
      </c>
      <c r="B321" s="1">
        <v>45840</v>
      </c>
      <c r="C321" t="s">
        <v>1493</v>
      </c>
      <c r="D321" s="1">
        <v>45840</v>
      </c>
      <c r="E321" t="s">
        <v>1483</v>
      </c>
      <c r="F321" t="s">
        <v>1490</v>
      </c>
      <c r="G321" s="1">
        <v>45839.777106481481</v>
      </c>
      <c r="H321" t="s">
        <v>8543</v>
      </c>
    </row>
    <row r="322" spans="1:8" x14ac:dyDescent="0.25">
      <c r="A322" t="s">
        <v>6192</v>
      </c>
      <c r="B322" s="1">
        <v>45840</v>
      </c>
      <c r="C322" t="s">
        <v>1493</v>
      </c>
      <c r="D322" s="1">
        <v>45840</v>
      </c>
      <c r="E322" t="s">
        <v>1483</v>
      </c>
      <c r="F322" t="s">
        <v>1490</v>
      </c>
      <c r="G322" s="1">
        <v>45839.777106481481</v>
      </c>
      <c r="H322" t="s">
        <v>8544</v>
      </c>
    </row>
    <row r="323" spans="1:8" x14ac:dyDescent="0.25">
      <c r="A323" t="s">
        <v>6191</v>
      </c>
      <c r="B323" s="1">
        <v>45840</v>
      </c>
      <c r="C323" t="s">
        <v>1493</v>
      </c>
      <c r="D323" s="1">
        <v>45840</v>
      </c>
      <c r="E323" t="s">
        <v>1483</v>
      </c>
      <c r="F323" t="s">
        <v>1490</v>
      </c>
      <c r="G323" s="1">
        <v>45839.777106481481</v>
      </c>
      <c r="H323" t="s">
        <v>8545</v>
      </c>
    </row>
    <row r="324" spans="1:8" x14ac:dyDescent="0.25">
      <c r="A324" t="s">
        <v>2367</v>
      </c>
      <c r="B324" s="1">
        <v>45840</v>
      </c>
      <c r="C324" t="s">
        <v>1493</v>
      </c>
      <c r="D324" s="1">
        <v>45840</v>
      </c>
      <c r="E324" t="s">
        <v>1483</v>
      </c>
      <c r="F324" t="s">
        <v>1491</v>
      </c>
      <c r="G324" s="1">
        <v>45839.777106481481</v>
      </c>
      <c r="H324" t="s">
        <v>8546</v>
      </c>
    </row>
    <row r="325" spans="1:8" x14ac:dyDescent="0.25">
      <c r="A325" t="s">
        <v>2366</v>
      </c>
      <c r="B325" s="1">
        <v>45840</v>
      </c>
      <c r="C325" t="s">
        <v>1493</v>
      </c>
      <c r="D325" s="1">
        <v>45840</v>
      </c>
      <c r="E325" t="s">
        <v>1483</v>
      </c>
      <c r="F325" t="s">
        <v>1491</v>
      </c>
      <c r="G325" s="1">
        <v>45839.777106481481</v>
      </c>
      <c r="H325" t="s">
        <v>8547</v>
      </c>
    </row>
    <row r="326" spans="1:8" x14ac:dyDescent="0.25">
      <c r="A326" t="s">
        <v>2365</v>
      </c>
      <c r="B326" s="1">
        <v>45840</v>
      </c>
      <c r="C326" t="s">
        <v>1493</v>
      </c>
      <c r="D326" s="1">
        <v>45840</v>
      </c>
      <c r="E326" t="s">
        <v>1483</v>
      </c>
      <c r="F326" t="s">
        <v>1491</v>
      </c>
      <c r="G326" s="1">
        <v>45839.777106481481</v>
      </c>
      <c r="H326" t="s">
        <v>8548</v>
      </c>
    </row>
    <row r="327" spans="1:8" x14ac:dyDescent="0.25">
      <c r="A327" t="s">
        <v>2211</v>
      </c>
      <c r="B327" s="1">
        <v>45840</v>
      </c>
      <c r="C327" t="s">
        <v>1493</v>
      </c>
      <c r="D327" s="1">
        <v>45840</v>
      </c>
      <c r="E327" t="s">
        <v>1483</v>
      </c>
      <c r="F327" t="s">
        <v>1491</v>
      </c>
      <c r="G327" s="1">
        <v>45839.777106481481</v>
      </c>
      <c r="H327" t="s">
        <v>8549</v>
      </c>
    </row>
    <row r="328" spans="1:8" x14ac:dyDescent="0.25">
      <c r="A328" t="s">
        <v>2364</v>
      </c>
      <c r="B328" s="1">
        <v>45840</v>
      </c>
      <c r="C328" t="s">
        <v>1493</v>
      </c>
      <c r="D328" s="1">
        <v>45840</v>
      </c>
      <c r="E328" t="s">
        <v>1483</v>
      </c>
      <c r="F328" t="s">
        <v>1491</v>
      </c>
      <c r="G328" s="1">
        <v>45839.777106481481</v>
      </c>
      <c r="H328" t="s">
        <v>8550</v>
      </c>
    </row>
    <row r="329" spans="1:8" x14ac:dyDescent="0.25">
      <c r="A329" t="s">
        <v>2363</v>
      </c>
      <c r="B329" s="1">
        <v>45840</v>
      </c>
      <c r="C329" t="s">
        <v>1493</v>
      </c>
      <c r="D329" s="1">
        <v>45840</v>
      </c>
      <c r="E329" t="s">
        <v>1483</v>
      </c>
      <c r="F329" t="s">
        <v>1491</v>
      </c>
      <c r="G329" s="1">
        <v>45839.777106481481</v>
      </c>
      <c r="H329" t="s">
        <v>8551</v>
      </c>
    </row>
    <row r="330" spans="1:8" x14ac:dyDescent="0.25">
      <c r="A330" t="s">
        <v>2368</v>
      </c>
      <c r="B330" s="1">
        <v>45840</v>
      </c>
      <c r="C330" t="s">
        <v>1493</v>
      </c>
      <c r="D330" s="1">
        <v>45840</v>
      </c>
      <c r="E330" t="s">
        <v>1483</v>
      </c>
      <c r="F330" t="s">
        <v>1491</v>
      </c>
      <c r="G330" s="1">
        <v>45839.777106481481</v>
      </c>
      <c r="H330" t="s">
        <v>8552</v>
      </c>
    </row>
    <row r="331" spans="1:8" x14ac:dyDescent="0.25">
      <c r="A331" t="s">
        <v>4991</v>
      </c>
      <c r="B331" s="1">
        <v>45840</v>
      </c>
      <c r="C331" t="s">
        <v>1493</v>
      </c>
      <c r="D331" s="1">
        <v>45840</v>
      </c>
      <c r="E331" t="s">
        <v>1483</v>
      </c>
      <c r="F331" t="s">
        <v>1492</v>
      </c>
      <c r="G331" s="1">
        <v>45839.777106481481</v>
      </c>
      <c r="H331" t="s">
        <v>8553</v>
      </c>
    </row>
    <row r="332" spans="1:8" x14ac:dyDescent="0.25">
      <c r="A332" t="s">
        <v>4472</v>
      </c>
      <c r="B332" s="1">
        <v>45840</v>
      </c>
      <c r="C332" t="s">
        <v>1493</v>
      </c>
      <c r="D332" s="1">
        <v>45841</v>
      </c>
      <c r="E332" t="s">
        <v>1483</v>
      </c>
      <c r="F332" t="s">
        <v>1494</v>
      </c>
      <c r="G332" s="1">
        <v>45839.777106481481</v>
      </c>
      <c r="H332" t="s">
        <v>8554</v>
      </c>
    </row>
    <row r="333" spans="1:8" x14ac:dyDescent="0.25">
      <c r="A333" t="s">
        <v>4506</v>
      </c>
      <c r="B333" s="1">
        <v>45840</v>
      </c>
      <c r="C333" t="s">
        <v>1493</v>
      </c>
      <c r="D333" s="1">
        <v>45841</v>
      </c>
      <c r="E333" t="s">
        <v>1483</v>
      </c>
      <c r="F333" t="s">
        <v>1495</v>
      </c>
      <c r="G333" s="1">
        <v>45839.777106481481</v>
      </c>
      <c r="H333" t="s">
        <v>8555</v>
      </c>
    </row>
    <row r="334" spans="1:8" x14ac:dyDescent="0.25">
      <c r="A334" t="s">
        <v>4799</v>
      </c>
      <c r="B334" s="1">
        <v>45840</v>
      </c>
      <c r="C334" t="s">
        <v>1493</v>
      </c>
      <c r="D334" s="1">
        <v>45841</v>
      </c>
      <c r="E334" t="s">
        <v>1483</v>
      </c>
      <c r="F334" t="s">
        <v>1495</v>
      </c>
      <c r="G334" s="1">
        <v>45839.777106481481</v>
      </c>
      <c r="H334" t="s">
        <v>8556</v>
      </c>
    </row>
    <row r="335" spans="1:8" x14ac:dyDescent="0.25">
      <c r="A335" t="s">
        <v>5055</v>
      </c>
      <c r="B335" s="1">
        <v>45840</v>
      </c>
      <c r="C335" t="s">
        <v>1493</v>
      </c>
      <c r="D335" s="1">
        <v>45842</v>
      </c>
      <c r="E335" t="s">
        <v>1483</v>
      </c>
      <c r="F335" t="s">
        <v>1496</v>
      </c>
      <c r="G335" s="1">
        <v>45839.777106481481</v>
      </c>
      <c r="H335" t="s">
        <v>8557</v>
      </c>
    </row>
    <row r="336" spans="1:8" x14ac:dyDescent="0.25">
      <c r="A336" t="s">
        <v>5070</v>
      </c>
      <c r="B336" s="1">
        <v>45840</v>
      </c>
      <c r="C336" t="s">
        <v>1493</v>
      </c>
      <c r="D336" s="1">
        <v>45842</v>
      </c>
      <c r="E336" t="s">
        <v>1483</v>
      </c>
      <c r="F336" t="s">
        <v>1497</v>
      </c>
      <c r="G336" s="1">
        <v>45839.777106481481</v>
      </c>
      <c r="H336" t="s">
        <v>8558</v>
      </c>
    </row>
    <row r="337" spans="1:8" x14ac:dyDescent="0.25">
      <c r="A337" t="s">
        <v>6203</v>
      </c>
      <c r="B337" s="1">
        <v>45840</v>
      </c>
      <c r="C337" t="s">
        <v>1493</v>
      </c>
      <c r="D337" s="1">
        <v>45843</v>
      </c>
      <c r="E337" t="s">
        <v>1483</v>
      </c>
      <c r="F337" t="s">
        <v>1498</v>
      </c>
      <c r="G337" s="1">
        <v>45839.777106481481</v>
      </c>
      <c r="H337" t="s">
        <v>8559</v>
      </c>
    </row>
    <row r="338" spans="1:8" x14ac:dyDescent="0.25">
      <c r="A338" t="s">
        <v>4467</v>
      </c>
      <c r="B338" s="1">
        <v>45840</v>
      </c>
      <c r="C338" t="s">
        <v>1493</v>
      </c>
      <c r="D338" s="1">
        <v>45845</v>
      </c>
      <c r="E338" t="s">
        <v>1483</v>
      </c>
      <c r="F338" t="s">
        <v>1499</v>
      </c>
      <c r="G338" s="1">
        <v>45839.777106481481</v>
      </c>
      <c r="H338" t="s">
        <v>8560</v>
      </c>
    </row>
    <row r="339" spans="1:8" x14ac:dyDescent="0.25">
      <c r="A339" t="s">
        <v>5013</v>
      </c>
      <c r="B339" s="1">
        <v>45840</v>
      </c>
      <c r="C339" t="s">
        <v>3037</v>
      </c>
      <c r="D339" s="1">
        <v>45840</v>
      </c>
      <c r="E339" t="s">
        <v>1565</v>
      </c>
      <c r="F339" t="s">
        <v>1556</v>
      </c>
      <c r="G339" s="1">
        <v>45839.777106481481</v>
      </c>
      <c r="H339" t="s">
        <v>8561</v>
      </c>
    </row>
    <row r="340" spans="1:8" x14ac:dyDescent="0.25">
      <c r="A340" t="s">
        <v>853</v>
      </c>
      <c r="B340" s="1">
        <v>45840</v>
      </c>
      <c r="C340" t="s">
        <v>3037</v>
      </c>
      <c r="D340" s="1">
        <v>45841</v>
      </c>
      <c r="E340" t="s">
        <v>1565</v>
      </c>
      <c r="F340" t="s">
        <v>1556</v>
      </c>
      <c r="G340" s="1">
        <v>45839.777106481481</v>
      </c>
      <c r="H340" t="s">
        <v>8562</v>
      </c>
    </row>
    <row r="341" spans="1:8" x14ac:dyDescent="0.25">
      <c r="A341" t="s">
        <v>4479</v>
      </c>
      <c r="B341" s="1">
        <v>45840</v>
      </c>
      <c r="C341" t="s">
        <v>3037</v>
      </c>
      <c r="D341" s="1">
        <v>45841</v>
      </c>
      <c r="E341" t="s">
        <v>1565</v>
      </c>
      <c r="F341" t="s">
        <v>1556</v>
      </c>
      <c r="G341" s="1">
        <v>45839.777106481481</v>
      </c>
      <c r="H341" t="s">
        <v>8563</v>
      </c>
    </row>
    <row r="342" spans="1:8" x14ac:dyDescent="0.25">
      <c r="A342" t="s">
        <v>5082</v>
      </c>
      <c r="B342" s="1">
        <v>45840</v>
      </c>
      <c r="C342" t="s">
        <v>3037</v>
      </c>
      <c r="D342" s="1">
        <v>45842</v>
      </c>
      <c r="E342" t="s">
        <v>1565</v>
      </c>
      <c r="F342" t="s">
        <v>1556</v>
      </c>
      <c r="G342" s="1">
        <v>45839.777106481481</v>
      </c>
      <c r="H342" t="s">
        <v>8564</v>
      </c>
    </row>
    <row r="343" spans="1:8" x14ac:dyDescent="0.25">
      <c r="A343" t="s">
        <v>5088</v>
      </c>
      <c r="B343" s="1">
        <v>45840</v>
      </c>
      <c r="C343" t="s">
        <v>3037</v>
      </c>
      <c r="D343" s="1">
        <v>45842</v>
      </c>
      <c r="E343" t="s">
        <v>1565</v>
      </c>
      <c r="F343" t="s">
        <v>1556</v>
      </c>
      <c r="G343" s="1">
        <v>45839.777106481481</v>
      </c>
      <c r="H343" t="s">
        <v>8565</v>
      </c>
    </row>
    <row r="344" spans="1:8" x14ac:dyDescent="0.25">
      <c r="A344" t="s">
        <v>5052</v>
      </c>
      <c r="B344" s="1">
        <v>45840</v>
      </c>
      <c r="C344" t="s">
        <v>3037</v>
      </c>
      <c r="D344" s="1">
        <v>45842</v>
      </c>
      <c r="E344" t="s">
        <v>1565</v>
      </c>
      <c r="F344" t="s">
        <v>1556</v>
      </c>
      <c r="G344" s="1">
        <v>45839.777106481481</v>
      </c>
      <c r="H344" t="s">
        <v>8566</v>
      </c>
    </row>
    <row r="345" spans="1:8" x14ac:dyDescent="0.25">
      <c r="A345" t="s">
        <v>5050</v>
      </c>
      <c r="B345" s="1">
        <v>45840</v>
      </c>
      <c r="C345" t="s">
        <v>3037</v>
      </c>
      <c r="D345" s="1">
        <v>45842</v>
      </c>
      <c r="E345" t="s">
        <v>1565</v>
      </c>
      <c r="F345" t="s">
        <v>1556</v>
      </c>
      <c r="G345" s="1">
        <v>45839.777106481481</v>
      </c>
      <c r="H345" t="s">
        <v>8567</v>
      </c>
    </row>
    <row r="346" spans="1:8" x14ac:dyDescent="0.25">
      <c r="A346" t="s">
        <v>5081</v>
      </c>
      <c r="B346" s="1">
        <v>45840</v>
      </c>
      <c r="C346" t="s">
        <v>3037</v>
      </c>
      <c r="D346" s="1">
        <v>45842</v>
      </c>
      <c r="E346" t="s">
        <v>1565</v>
      </c>
      <c r="F346" t="s">
        <v>1556</v>
      </c>
      <c r="G346" s="1">
        <v>45839.777106481481</v>
      </c>
      <c r="H346" t="s">
        <v>8568</v>
      </c>
    </row>
    <row r="347" spans="1:8" x14ac:dyDescent="0.25">
      <c r="A347" t="s">
        <v>2387</v>
      </c>
      <c r="B347" s="1">
        <v>45840</v>
      </c>
      <c r="C347" t="s">
        <v>3037</v>
      </c>
      <c r="D347" s="1">
        <v>45845</v>
      </c>
      <c r="E347" t="s">
        <v>1565</v>
      </c>
      <c r="F347" t="s">
        <v>1556</v>
      </c>
      <c r="G347" s="1">
        <v>45839.777106481481</v>
      </c>
      <c r="H347" t="s">
        <v>8569</v>
      </c>
    </row>
    <row r="348" spans="1:8" x14ac:dyDescent="0.25">
      <c r="A348" t="s">
        <v>4846</v>
      </c>
      <c r="B348" s="1">
        <v>45840</v>
      </c>
      <c r="C348" t="s">
        <v>3037</v>
      </c>
      <c r="D348" s="1">
        <v>45853</v>
      </c>
      <c r="E348" t="s">
        <v>1565</v>
      </c>
      <c r="F348" t="s">
        <v>1556</v>
      </c>
      <c r="G348" s="1">
        <v>45839.777106481481</v>
      </c>
      <c r="H348" t="s">
        <v>8570</v>
      </c>
    </row>
    <row r="349" spans="1:8" x14ac:dyDescent="0.25">
      <c r="A349" t="s">
        <v>2516</v>
      </c>
      <c r="B349" s="1">
        <v>45840</v>
      </c>
      <c r="C349" t="s">
        <v>3037</v>
      </c>
      <c r="D349" s="1">
        <v>45838</v>
      </c>
      <c r="E349" t="s">
        <v>1564</v>
      </c>
      <c r="F349" t="s">
        <v>1556</v>
      </c>
      <c r="G349" s="1">
        <v>45839.777106481481</v>
      </c>
      <c r="H349" t="s">
        <v>8571</v>
      </c>
    </row>
    <row r="350" spans="1:8" x14ac:dyDescent="0.25">
      <c r="A350" t="s">
        <v>1699</v>
      </c>
      <c r="B350" s="1">
        <v>45840</v>
      </c>
      <c r="C350" t="s">
        <v>3037</v>
      </c>
      <c r="D350" s="1">
        <v>45839</v>
      </c>
      <c r="E350" t="s">
        <v>1564</v>
      </c>
      <c r="F350" t="s">
        <v>1556</v>
      </c>
      <c r="G350" s="1">
        <v>45839.777106481481</v>
      </c>
      <c r="H350" t="s">
        <v>8572</v>
      </c>
    </row>
    <row r="351" spans="1:8" x14ac:dyDescent="0.25">
      <c r="A351" t="s">
        <v>2941</v>
      </c>
      <c r="B351" s="1">
        <v>45840</v>
      </c>
      <c r="C351" t="s">
        <v>3037</v>
      </c>
      <c r="D351" s="1">
        <v>45840</v>
      </c>
      <c r="E351" t="s">
        <v>1564</v>
      </c>
      <c r="F351" t="s">
        <v>1556</v>
      </c>
      <c r="G351" s="1">
        <v>45839.777106481481</v>
      </c>
      <c r="H351" t="s">
        <v>8573</v>
      </c>
    </row>
    <row r="352" spans="1:8" x14ac:dyDescent="0.25">
      <c r="A352" t="s">
        <v>3785</v>
      </c>
      <c r="B352" s="1">
        <v>45840</v>
      </c>
      <c r="C352" t="s">
        <v>3037</v>
      </c>
      <c r="D352" s="1">
        <v>45840</v>
      </c>
      <c r="E352" t="s">
        <v>1564</v>
      </c>
      <c r="F352" t="s">
        <v>1556</v>
      </c>
      <c r="G352" s="1">
        <v>45839.777106481481</v>
      </c>
      <c r="H352" t="s">
        <v>8574</v>
      </c>
    </row>
    <row r="353" spans="1:8" x14ac:dyDescent="0.25">
      <c r="A353" t="s">
        <v>2888</v>
      </c>
      <c r="B353" s="1">
        <v>45840</v>
      </c>
      <c r="C353" t="s">
        <v>3037</v>
      </c>
      <c r="D353" s="1">
        <v>45840</v>
      </c>
      <c r="E353" t="s">
        <v>1564</v>
      </c>
      <c r="F353" t="s">
        <v>1556</v>
      </c>
      <c r="G353" s="1">
        <v>45839.777106481481</v>
      </c>
      <c r="H353" t="s">
        <v>8575</v>
      </c>
    </row>
    <row r="354" spans="1:8" x14ac:dyDescent="0.25">
      <c r="A354" t="s">
        <v>4773</v>
      </c>
      <c r="B354" s="1">
        <v>45840</v>
      </c>
      <c r="C354" t="s">
        <v>3037</v>
      </c>
      <c r="D354" s="1">
        <v>45840</v>
      </c>
      <c r="E354" t="s">
        <v>1564</v>
      </c>
      <c r="F354" t="s">
        <v>1556</v>
      </c>
      <c r="G354" s="1">
        <v>45839.777106481481</v>
      </c>
      <c r="H354" t="s">
        <v>8576</v>
      </c>
    </row>
    <row r="355" spans="1:8" x14ac:dyDescent="0.25">
      <c r="A355" t="s">
        <v>2369</v>
      </c>
      <c r="B355" s="1">
        <v>45840</v>
      </c>
      <c r="C355" t="s">
        <v>3037</v>
      </c>
      <c r="D355" s="1">
        <v>45840</v>
      </c>
      <c r="E355" t="s">
        <v>1564</v>
      </c>
      <c r="F355" t="s">
        <v>1556</v>
      </c>
      <c r="G355" s="1">
        <v>45839.777106481481</v>
      </c>
      <c r="H355" t="s">
        <v>8577</v>
      </c>
    </row>
    <row r="356" spans="1:8" x14ac:dyDescent="0.25">
      <c r="A356" t="s">
        <v>2986</v>
      </c>
      <c r="B356" s="1">
        <v>45840</v>
      </c>
      <c r="C356" t="s">
        <v>3037</v>
      </c>
      <c r="D356" s="1">
        <v>45840</v>
      </c>
      <c r="E356" t="s">
        <v>1564</v>
      </c>
      <c r="F356" t="s">
        <v>1556</v>
      </c>
      <c r="G356" s="1">
        <v>45839.777106481481</v>
      </c>
      <c r="H356" t="s">
        <v>8578</v>
      </c>
    </row>
    <row r="357" spans="1:8" x14ac:dyDescent="0.25">
      <c r="A357" t="s">
        <v>2905</v>
      </c>
      <c r="B357" s="1">
        <v>45840</v>
      </c>
      <c r="C357" t="s">
        <v>3037</v>
      </c>
      <c r="D357" s="1">
        <v>45840</v>
      </c>
      <c r="E357" t="s">
        <v>1564</v>
      </c>
      <c r="F357" t="s">
        <v>1556</v>
      </c>
      <c r="G357" s="1">
        <v>45839.777106481481</v>
      </c>
      <c r="H357" t="s">
        <v>8579</v>
      </c>
    </row>
    <row r="358" spans="1:8" x14ac:dyDescent="0.25">
      <c r="A358" t="s">
        <v>2939</v>
      </c>
      <c r="B358" s="1">
        <v>45840</v>
      </c>
      <c r="C358" t="s">
        <v>3037</v>
      </c>
      <c r="D358" s="1">
        <v>45840</v>
      </c>
      <c r="E358" t="s">
        <v>1564</v>
      </c>
      <c r="F358" t="s">
        <v>1556</v>
      </c>
      <c r="G358" s="1">
        <v>45839.777106481481</v>
      </c>
      <c r="H358" t="s">
        <v>8580</v>
      </c>
    </row>
    <row r="359" spans="1:8" x14ac:dyDescent="0.25">
      <c r="A359" t="s">
        <v>5083</v>
      </c>
      <c r="B359" s="1">
        <v>45840</v>
      </c>
      <c r="C359" t="s">
        <v>3037</v>
      </c>
      <c r="D359" s="1">
        <v>45842</v>
      </c>
      <c r="E359" t="s">
        <v>1564</v>
      </c>
      <c r="F359" t="s">
        <v>1556</v>
      </c>
      <c r="G359" s="1">
        <v>45839.777106481481</v>
      </c>
      <c r="H359" t="s">
        <v>8581</v>
      </c>
    </row>
    <row r="360" spans="1:8" x14ac:dyDescent="0.25">
      <c r="A360" t="s">
        <v>5084</v>
      </c>
      <c r="B360" s="1">
        <v>45840</v>
      </c>
      <c r="C360" t="s">
        <v>3037</v>
      </c>
      <c r="D360" s="1">
        <v>45842</v>
      </c>
      <c r="E360" t="s">
        <v>1564</v>
      </c>
      <c r="F360" t="s">
        <v>1556</v>
      </c>
      <c r="G360" s="1">
        <v>45839.777106481481</v>
      </c>
      <c r="H360" t="s">
        <v>8582</v>
      </c>
    </row>
    <row r="361" spans="1:8" x14ac:dyDescent="0.25">
      <c r="A361" t="s">
        <v>4733</v>
      </c>
      <c r="B361" s="1">
        <v>45840</v>
      </c>
      <c r="C361" t="s">
        <v>3037</v>
      </c>
      <c r="D361" s="1">
        <v>45840</v>
      </c>
      <c r="E361" t="s">
        <v>1557</v>
      </c>
      <c r="F361" t="s">
        <v>1556</v>
      </c>
      <c r="G361" s="1">
        <v>45839.777106481481</v>
      </c>
      <c r="H361" t="s">
        <v>8583</v>
      </c>
    </row>
    <row r="362" spans="1:8" x14ac:dyDescent="0.25">
      <c r="A362" t="s">
        <v>3781</v>
      </c>
      <c r="B362" s="1">
        <v>45840</v>
      </c>
      <c r="C362" t="s">
        <v>3037</v>
      </c>
      <c r="D362" s="1">
        <v>45840</v>
      </c>
      <c r="E362" t="s">
        <v>1557</v>
      </c>
      <c r="F362" t="s">
        <v>1556</v>
      </c>
      <c r="G362" s="1">
        <v>45839.777106481481</v>
      </c>
      <c r="H362" t="s">
        <v>8584</v>
      </c>
    </row>
    <row r="363" spans="1:8" x14ac:dyDescent="0.25">
      <c r="A363" t="s">
        <v>1720</v>
      </c>
      <c r="B363" s="1">
        <v>45840</v>
      </c>
      <c r="C363" t="s">
        <v>3037</v>
      </c>
      <c r="D363" s="1">
        <v>45840</v>
      </c>
      <c r="E363" t="s">
        <v>1557</v>
      </c>
      <c r="F363" t="s">
        <v>1556</v>
      </c>
      <c r="G363" s="1">
        <v>45839.777106481481</v>
      </c>
      <c r="H363" t="s">
        <v>8585</v>
      </c>
    </row>
    <row r="364" spans="1:8" x14ac:dyDescent="0.25">
      <c r="A364" t="s">
        <v>5087</v>
      </c>
      <c r="B364" s="1">
        <v>45840</v>
      </c>
      <c r="C364" t="s">
        <v>3037</v>
      </c>
      <c r="D364" s="1">
        <v>45842</v>
      </c>
      <c r="E364" t="s">
        <v>1557</v>
      </c>
      <c r="F364" t="s">
        <v>1556</v>
      </c>
      <c r="G364" s="1">
        <v>45839.777106481481</v>
      </c>
      <c r="H364" t="s">
        <v>8586</v>
      </c>
    </row>
    <row r="365" spans="1:8" x14ac:dyDescent="0.25">
      <c r="A365" t="s">
        <v>5085</v>
      </c>
      <c r="B365" s="1">
        <v>45840</v>
      </c>
      <c r="C365" t="s">
        <v>3037</v>
      </c>
      <c r="D365" s="1">
        <v>45842</v>
      </c>
      <c r="E365" t="s">
        <v>1557</v>
      </c>
      <c r="F365" t="s">
        <v>1556</v>
      </c>
      <c r="G365" s="1">
        <v>45839.777106481481</v>
      </c>
      <c r="H365" t="s">
        <v>8587</v>
      </c>
    </row>
    <row r="366" spans="1:8" x14ac:dyDescent="0.25">
      <c r="A366" t="s">
        <v>5086</v>
      </c>
      <c r="B366" s="1">
        <v>45840</v>
      </c>
      <c r="C366" t="s">
        <v>3037</v>
      </c>
      <c r="D366" s="1">
        <v>45842</v>
      </c>
      <c r="E366" t="s">
        <v>1557</v>
      </c>
      <c r="F366" t="s">
        <v>1556</v>
      </c>
      <c r="G366" s="1">
        <v>45839.777106481481</v>
      </c>
      <c r="H366" t="s">
        <v>8588</v>
      </c>
    </row>
    <row r="367" spans="1:8" x14ac:dyDescent="0.25">
      <c r="A367" t="s">
        <v>2292</v>
      </c>
      <c r="B367" s="1">
        <v>45840</v>
      </c>
      <c r="C367" t="s">
        <v>3037</v>
      </c>
      <c r="D367" s="1">
        <v>45843</v>
      </c>
      <c r="E367" t="s">
        <v>1557</v>
      </c>
      <c r="F367" t="s">
        <v>1556</v>
      </c>
      <c r="G367" s="1">
        <v>45839.777106481481</v>
      </c>
      <c r="H367" t="s">
        <v>8589</v>
      </c>
    </row>
    <row r="368" spans="1:8" x14ac:dyDescent="0.25">
      <c r="A368" t="s">
        <v>1240</v>
      </c>
      <c r="B368" s="1">
        <v>45840</v>
      </c>
      <c r="C368" t="s">
        <v>3037</v>
      </c>
      <c r="D368" s="1">
        <v>45839</v>
      </c>
      <c r="E368" t="s">
        <v>1483</v>
      </c>
      <c r="F368" t="s">
        <v>1484</v>
      </c>
      <c r="G368" s="1">
        <v>45839.777106481481</v>
      </c>
      <c r="H368" t="s">
        <v>8590</v>
      </c>
    </row>
    <row r="369" spans="1:8" x14ac:dyDescent="0.25">
      <c r="A369" t="s">
        <v>1250</v>
      </c>
      <c r="B369" s="1">
        <v>45840</v>
      </c>
      <c r="C369" t="s">
        <v>3037</v>
      </c>
      <c r="D369" s="1">
        <v>45839</v>
      </c>
      <c r="E369" t="s">
        <v>1483</v>
      </c>
      <c r="F369" t="s">
        <v>1484</v>
      </c>
      <c r="G369" s="1">
        <v>45839.777106481481</v>
      </c>
      <c r="H369" t="s">
        <v>8591</v>
      </c>
    </row>
    <row r="370" spans="1:8" x14ac:dyDescent="0.25">
      <c r="A370" t="s">
        <v>5061</v>
      </c>
      <c r="B370" s="1">
        <v>45840</v>
      </c>
      <c r="C370" t="s">
        <v>3037</v>
      </c>
      <c r="D370" s="1">
        <v>45839</v>
      </c>
      <c r="E370" t="s">
        <v>1483</v>
      </c>
      <c r="F370" t="s">
        <v>1485</v>
      </c>
      <c r="G370" s="1">
        <v>45839.777106481481</v>
      </c>
      <c r="H370" t="s">
        <v>8592</v>
      </c>
    </row>
    <row r="371" spans="1:8" x14ac:dyDescent="0.25">
      <c r="A371" t="s">
        <v>4995</v>
      </c>
      <c r="B371" s="1">
        <v>45840</v>
      </c>
      <c r="C371" t="s">
        <v>3037</v>
      </c>
      <c r="D371" s="1">
        <v>45840</v>
      </c>
      <c r="E371" t="s">
        <v>1483</v>
      </c>
      <c r="F371" t="s">
        <v>1486</v>
      </c>
      <c r="G371" s="1">
        <v>45839.777106481481</v>
      </c>
      <c r="H371" t="s">
        <v>8593</v>
      </c>
    </row>
    <row r="372" spans="1:8" x14ac:dyDescent="0.25">
      <c r="A372" t="s">
        <v>5024</v>
      </c>
      <c r="B372" s="1">
        <v>45840</v>
      </c>
      <c r="C372" t="s">
        <v>3037</v>
      </c>
      <c r="D372" s="1">
        <v>45840</v>
      </c>
      <c r="E372" t="s">
        <v>1483</v>
      </c>
      <c r="F372" t="s">
        <v>1488</v>
      </c>
      <c r="G372" s="1">
        <v>45839.777106481481</v>
      </c>
      <c r="H372" t="s">
        <v>8594</v>
      </c>
    </row>
    <row r="373" spans="1:8" x14ac:dyDescent="0.25">
      <c r="A373" t="s">
        <v>4982</v>
      </c>
      <c r="B373" s="1">
        <v>45840</v>
      </c>
      <c r="C373" t="s">
        <v>3037</v>
      </c>
      <c r="D373" s="1">
        <v>45840</v>
      </c>
      <c r="E373" t="s">
        <v>1483</v>
      </c>
      <c r="F373" t="s">
        <v>1488</v>
      </c>
      <c r="G373" s="1">
        <v>45839.777106481481</v>
      </c>
      <c r="H373" t="s">
        <v>8595</v>
      </c>
    </row>
    <row r="374" spans="1:8" x14ac:dyDescent="0.25">
      <c r="A374" t="s">
        <v>4978</v>
      </c>
      <c r="B374" s="1">
        <v>45840</v>
      </c>
      <c r="C374" t="s">
        <v>3037</v>
      </c>
      <c r="D374" s="1">
        <v>45840</v>
      </c>
      <c r="E374" t="s">
        <v>1483</v>
      </c>
      <c r="F374" t="s">
        <v>1490</v>
      </c>
      <c r="G374" s="1">
        <v>45839.777106481481</v>
      </c>
      <c r="H374" t="s">
        <v>8596</v>
      </c>
    </row>
    <row r="375" spans="1:8" x14ac:dyDescent="0.25">
      <c r="A375" t="s">
        <v>4981</v>
      </c>
      <c r="B375" s="1">
        <v>45840</v>
      </c>
      <c r="C375" t="s">
        <v>3037</v>
      </c>
      <c r="D375" s="1">
        <v>45840</v>
      </c>
      <c r="E375" t="s">
        <v>1483</v>
      </c>
      <c r="F375" t="s">
        <v>1491</v>
      </c>
      <c r="G375" s="1">
        <v>45839.777106481481</v>
      </c>
      <c r="H375" t="s">
        <v>8597</v>
      </c>
    </row>
    <row r="376" spans="1:8" x14ac:dyDescent="0.25">
      <c r="A376" t="s">
        <v>4749</v>
      </c>
      <c r="B376" s="1">
        <v>45840</v>
      </c>
      <c r="C376" t="s">
        <v>3037</v>
      </c>
      <c r="D376" s="1">
        <v>45840</v>
      </c>
      <c r="E376" t="s">
        <v>1483</v>
      </c>
      <c r="F376" t="s">
        <v>1496</v>
      </c>
      <c r="G376" s="1">
        <v>45839.777106481481</v>
      </c>
      <c r="H376" t="s">
        <v>8598</v>
      </c>
    </row>
    <row r="377" spans="1:8" x14ac:dyDescent="0.25">
      <c r="A377" t="s">
        <v>5059</v>
      </c>
      <c r="B377" s="1">
        <v>45840</v>
      </c>
      <c r="C377" t="s">
        <v>3037</v>
      </c>
      <c r="D377" s="1">
        <v>45840</v>
      </c>
      <c r="E377" t="s">
        <v>1483</v>
      </c>
      <c r="F377" t="s">
        <v>1497</v>
      </c>
      <c r="G377" s="1">
        <v>45839.777106481481</v>
      </c>
      <c r="H377" t="s">
        <v>8599</v>
      </c>
    </row>
    <row r="378" spans="1:8" x14ac:dyDescent="0.25">
      <c r="A378" t="s">
        <v>5060</v>
      </c>
      <c r="B378" s="1">
        <v>45840</v>
      </c>
      <c r="C378" t="s">
        <v>3037</v>
      </c>
      <c r="D378" s="1">
        <v>45840</v>
      </c>
      <c r="E378" t="s">
        <v>1483</v>
      </c>
      <c r="F378" t="s">
        <v>1497</v>
      </c>
      <c r="G378" s="1">
        <v>45839.777106481481</v>
      </c>
      <c r="H378" t="s">
        <v>8600</v>
      </c>
    </row>
    <row r="379" spans="1:8" x14ac:dyDescent="0.25">
      <c r="A379" t="s">
        <v>5062</v>
      </c>
      <c r="B379" s="1">
        <v>45840</v>
      </c>
      <c r="C379" t="s">
        <v>3037</v>
      </c>
      <c r="D379" s="1">
        <v>45840</v>
      </c>
      <c r="E379" t="s">
        <v>1483</v>
      </c>
      <c r="F379" t="s">
        <v>1497</v>
      </c>
      <c r="G379" s="1">
        <v>45839.777106481481</v>
      </c>
      <c r="H379" t="s">
        <v>8601</v>
      </c>
    </row>
    <row r="380" spans="1:8" x14ac:dyDescent="0.25">
      <c r="A380" t="s">
        <v>5063</v>
      </c>
      <c r="B380" s="1">
        <v>45840</v>
      </c>
      <c r="C380" t="s">
        <v>3037</v>
      </c>
      <c r="D380" s="1">
        <v>45840</v>
      </c>
      <c r="E380" t="s">
        <v>1483</v>
      </c>
      <c r="F380" t="s">
        <v>1497</v>
      </c>
      <c r="G380" s="1">
        <v>45839.777106481481</v>
      </c>
      <c r="H380" t="s">
        <v>8602</v>
      </c>
    </row>
    <row r="381" spans="1:8" x14ac:dyDescent="0.25">
      <c r="A381" t="s">
        <v>5064</v>
      </c>
      <c r="B381" s="1">
        <v>45840</v>
      </c>
      <c r="C381" t="s">
        <v>3037</v>
      </c>
      <c r="D381" s="1">
        <v>45840</v>
      </c>
      <c r="E381" t="s">
        <v>1483</v>
      </c>
      <c r="F381" t="s">
        <v>1497</v>
      </c>
      <c r="G381" s="1">
        <v>45839.777106481481</v>
      </c>
      <c r="H381" t="s">
        <v>8603</v>
      </c>
    </row>
    <row r="382" spans="1:8" x14ac:dyDescent="0.25">
      <c r="A382" t="s">
        <v>5065</v>
      </c>
      <c r="B382" s="1">
        <v>45840</v>
      </c>
      <c r="C382" t="s">
        <v>3037</v>
      </c>
      <c r="D382" s="1">
        <v>45840</v>
      </c>
      <c r="E382" t="s">
        <v>1483</v>
      </c>
      <c r="F382" t="s">
        <v>1497</v>
      </c>
      <c r="G382" s="1">
        <v>45839.777106481481</v>
      </c>
      <c r="H382" t="s">
        <v>8604</v>
      </c>
    </row>
    <row r="383" spans="1:8" x14ac:dyDescent="0.25">
      <c r="A383" t="s">
        <v>6206</v>
      </c>
      <c r="B383" s="1">
        <v>45840</v>
      </c>
      <c r="C383" t="s">
        <v>3037</v>
      </c>
      <c r="D383" s="1">
        <v>45840</v>
      </c>
      <c r="E383" t="s">
        <v>1483</v>
      </c>
      <c r="F383" t="s">
        <v>1498</v>
      </c>
      <c r="G383" s="1">
        <v>45839.777106481481</v>
      </c>
      <c r="H383" t="s">
        <v>8605</v>
      </c>
    </row>
    <row r="384" spans="1:8" x14ac:dyDescent="0.25">
      <c r="A384" t="s">
        <v>6207</v>
      </c>
      <c r="B384" s="1">
        <v>45840</v>
      </c>
      <c r="C384" t="s">
        <v>3037</v>
      </c>
      <c r="D384" s="1">
        <v>45840</v>
      </c>
      <c r="E384" t="s">
        <v>1483</v>
      </c>
      <c r="F384" t="s">
        <v>1498</v>
      </c>
      <c r="G384" s="1">
        <v>45839.777106481481</v>
      </c>
      <c r="H384" t="s">
        <v>8606</v>
      </c>
    </row>
    <row r="385" spans="1:8" x14ac:dyDescent="0.25">
      <c r="A385" t="s">
        <v>4746</v>
      </c>
      <c r="B385" s="1">
        <v>45840</v>
      </c>
      <c r="C385" t="s">
        <v>3037</v>
      </c>
      <c r="D385" s="1">
        <v>45840</v>
      </c>
      <c r="E385" t="s">
        <v>1483</v>
      </c>
      <c r="F385" t="s">
        <v>1501</v>
      </c>
      <c r="G385" s="1">
        <v>45839.777106481481</v>
      </c>
      <c r="H385" t="s">
        <v>8607</v>
      </c>
    </row>
    <row r="386" spans="1:8" x14ac:dyDescent="0.25">
      <c r="A386" t="s">
        <v>4744</v>
      </c>
      <c r="B386" s="1">
        <v>45840</v>
      </c>
      <c r="C386" t="s">
        <v>3037</v>
      </c>
      <c r="D386" s="1">
        <v>45840</v>
      </c>
      <c r="E386" t="s">
        <v>1483</v>
      </c>
      <c r="F386" t="s">
        <v>1501</v>
      </c>
      <c r="G386" s="1">
        <v>45839.777106481481</v>
      </c>
      <c r="H386" t="s">
        <v>8608</v>
      </c>
    </row>
    <row r="387" spans="1:8" x14ac:dyDescent="0.25">
      <c r="A387" t="s">
        <v>4745</v>
      </c>
      <c r="B387" s="1">
        <v>45840</v>
      </c>
      <c r="C387" t="s">
        <v>3037</v>
      </c>
      <c r="D387" s="1">
        <v>45840</v>
      </c>
      <c r="E387" t="s">
        <v>1483</v>
      </c>
      <c r="F387" t="s">
        <v>1501</v>
      </c>
      <c r="G387" s="1">
        <v>45839.777106481481</v>
      </c>
      <c r="H387" t="s">
        <v>8609</v>
      </c>
    </row>
    <row r="388" spans="1:8" x14ac:dyDescent="0.25">
      <c r="A388" t="s">
        <v>4747</v>
      </c>
      <c r="B388" s="1">
        <v>45840</v>
      </c>
      <c r="C388" t="s">
        <v>3037</v>
      </c>
      <c r="D388" s="1">
        <v>45840</v>
      </c>
      <c r="E388" t="s">
        <v>1483</v>
      </c>
      <c r="F388" t="s">
        <v>1501</v>
      </c>
      <c r="G388" s="1">
        <v>45839.777106481481</v>
      </c>
      <c r="H388" t="s">
        <v>8610</v>
      </c>
    </row>
    <row r="389" spans="1:8" x14ac:dyDescent="0.25">
      <c r="A389" t="s">
        <v>4748</v>
      </c>
      <c r="B389" s="1">
        <v>45840</v>
      </c>
      <c r="C389" t="s">
        <v>3037</v>
      </c>
      <c r="D389" s="1">
        <v>45840</v>
      </c>
      <c r="E389" t="s">
        <v>1483</v>
      </c>
      <c r="F389" t="s">
        <v>1501</v>
      </c>
      <c r="G389" s="1">
        <v>45839.777106481481</v>
      </c>
      <c r="H389" t="s">
        <v>8611</v>
      </c>
    </row>
    <row r="390" spans="1:8" x14ac:dyDescent="0.25">
      <c r="A390" t="s">
        <v>4998</v>
      </c>
      <c r="B390" s="1">
        <v>45840</v>
      </c>
      <c r="C390" t="s">
        <v>3037</v>
      </c>
      <c r="D390" s="1">
        <v>45840</v>
      </c>
      <c r="E390" t="s">
        <v>1483</v>
      </c>
      <c r="F390" t="s">
        <v>1502</v>
      </c>
      <c r="G390" s="1">
        <v>45839.777106481481</v>
      </c>
      <c r="H390" t="s">
        <v>8612</v>
      </c>
    </row>
    <row r="391" spans="1:8" x14ac:dyDescent="0.25">
      <c r="A391" t="s">
        <v>4450</v>
      </c>
      <c r="B391" s="1">
        <v>45840</v>
      </c>
      <c r="C391" t="s">
        <v>3037</v>
      </c>
      <c r="D391" s="1">
        <v>45840</v>
      </c>
      <c r="E391" t="s">
        <v>1483</v>
      </c>
      <c r="F391" t="s">
        <v>1504</v>
      </c>
      <c r="G391" s="1">
        <v>45839.777106481481</v>
      </c>
      <c r="H391" t="s">
        <v>8613</v>
      </c>
    </row>
    <row r="392" spans="1:8" x14ac:dyDescent="0.25">
      <c r="A392" t="s">
        <v>2237</v>
      </c>
      <c r="B392" s="1">
        <v>45840</v>
      </c>
      <c r="C392" t="s">
        <v>3037</v>
      </c>
      <c r="D392" s="1">
        <v>45840</v>
      </c>
      <c r="E392" t="s">
        <v>1483</v>
      </c>
      <c r="F392" t="s">
        <v>1509</v>
      </c>
      <c r="G392" s="1">
        <v>45839.777106481481</v>
      </c>
      <c r="H392" t="s">
        <v>8614</v>
      </c>
    </row>
    <row r="393" spans="1:8" x14ac:dyDescent="0.25">
      <c r="A393" t="s">
        <v>5002</v>
      </c>
      <c r="B393" s="1">
        <v>45840</v>
      </c>
      <c r="C393" t="s">
        <v>3037</v>
      </c>
      <c r="D393" s="1">
        <v>45840</v>
      </c>
      <c r="E393" t="s">
        <v>1483</v>
      </c>
      <c r="F393" t="s">
        <v>1512</v>
      </c>
      <c r="G393" s="1">
        <v>45839.777106481481</v>
      </c>
      <c r="H393" t="s">
        <v>8615</v>
      </c>
    </row>
    <row r="394" spans="1:8" x14ac:dyDescent="0.25">
      <c r="A394" t="s">
        <v>1865</v>
      </c>
      <c r="B394" s="1">
        <v>45840</v>
      </c>
      <c r="C394" t="s">
        <v>3037</v>
      </c>
      <c r="D394" s="1">
        <v>45840</v>
      </c>
      <c r="E394" t="s">
        <v>1483</v>
      </c>
      <c r="F394" t="s">
        <v>1514</v>
      </c>
      <c r="G394" s="1">
        <v>45839.777106481481</v>
      </c>
      <c r="H394" t="s">
        <v>8616</v>
      </c>
    </row>
    <row r="395" spans="1:8" x14ac:dyDescent="0.25">
      <c r="A395" t="s">
        <v>1864</v>
      </c>
      <c r="B395" s="1">
        <v>45840</v>
      </c>
      <c r="C395" t="s">
        <v>3037</v>
      </c>
      <c r="D395" s="1">
        <v>45840</v>
      </c>
      <c r="E395" t="s">
        <v>1483</v>
      </c>
      <c r="F395" t="s">
        <v>1514</v>
      </c>
      <c r="G395" s="1">
        <v>45839.777106481481</v>
      </c>
      <c r="H395" t="s">
        <v>8617</v>
      </c>
    </row>
    <row r="396" spans="1:8" x14ac:dyDescent="0.25">
      <c r="A396" t="s">
        <v>4961</v>
      </c>
      <c r="B396" s="1">
        <v>45840</v>
      </c>
      <c r="C396" t="s">
        <v>3037</v>
      </c>
      <c r="D396" s="1">
        <v>45840</v>
      </c>
      <c r="E396" t="s">
        <v>1483</v>
      </c>
      <c r="F396" t="s">
        <v>1515</v>
      </c>
      <c r="G396" s="1">
        <v>45839.777106481481</v>
      </c>
      <c r="H396" t="s">
        <v>8618</v>
      </c>
    </row>
    <row r="397" spans="1:8" x14ac:dyDescent="0.25">
      <c r="A397" t="s">
        <v>4443</v>
      </c>
      <c r="B397" s="1">
        <v>45840</v>
      </c>
      <c r="C397" t="s">
        <v>3037</v>
      </c>
      <c r="D397" s="1">
        <v>45840</v>
      </c>
      <c r="E397" t="s">
        <v>1483</v>
      </c>
      <c r="F397" t="s">
        <v>1517</v>
      </c>
      <c r="G397" s="1">
        <v>45839.777106481481</v>
      </c>
      <c r="H397" t="s">
        <v>8619</v>
      </c>
    </row>
    <row r="398" spans="1:8" x14ac:dyDescent="0.25">
      <c r="A398" t="s">
        <v>5014</v>
      </c>
      <c r="B398" s="1">
        <v>45840</v>
      </c>
      <c r="C398" t="s">
        <v>3037</v>
      </c>
      <c r="D398" s="1">
        <v>45840</v>
      </c>
      <c r="E398" t="s">
        <v>1483</v>
      </c>
      <c r="F398" t="s">
        <v>1518</v>
      </c>
      <c r="G398" s="1">
        <v>45839.777106481481</v>
      </c>
      <c r="H398" t="s">
        <v>8620</v>
      </c>
    </row>
    <row r="399" spans="1:8" x14ac:dyDescent="0.25">
      <c r="A399" t="s">
        <v>4444</v>
      </c>
      <c r="B399" s="1">
        <v>45840</v>
      </c>
      <c r="C399" t="s">
        <v>3037</v>
      </c>
      <c r="D399" s="1">
        <v>45840</v>
      </c>
      <c r="E399" t="s">
        <v>1483</v>
      </c>
      <c r="F399" t="s">
        <v>1519</v>
      </c>
      <c r="G399" s="1">
        <v>45839.777106481481</v>
      </c>
      <c r="H399" t="s">
        <v>8621</v>
      </c>
    </row>
    <row r="400" spans="1:8" x14ac:dyDescent="0.25">
      <c r="A400" t="s">
        <v>1363</v>
      </c>
      <c r="B400" s="1">
        <v>45840</v>
      </c>
      <c r="C400" t="s">
        <v>3037</v>
      </c>
      <c r="D400" s="1">
        <v>45840</v>
      </c>
      <c r="E400" t="s">
        <v>1483</v>
      </c>
      <c r="F400" t="s">
        <v>1520</v>
      </c>
      <c r="G400" s="1">
        <v>45839.777106481481</v>
      </c>
      <c r="H400" t="s">
        <v>8622</v>
      </c>
    </row>
    <row r="401" spans="1:8" x14ac:dyDescent="0.25">
      <c r="A401" t="s">
        <v>1356</v>
      </c>
      <c r="B401" s="1">
        <v>45840</v>
      </c>
      <c r="C401" t="s">
        <v>3037</v>
      </c>
      <c r="D401" s="1">
        <v>45840</v>
      </c>
      <c r="E401" t="s">
        <v>1483</v>
      </c>
      <c r="F401" t="s">
        <v>1520</v>
      </c>
      <c r="G401" s="1">
        <v>45839.777106481481</v>
      </c>
      <c r="H401" t="s">
        <v>8623</v>
      </c>
    </row>
    <row r="402" spans="1:8" x14ac:dyDescent="0.25">
      <c r="A402" t="s">
        <v>5009</v>
      </c>
      <c r="B402" s="1">
        <v>45840</v>
      </c>
      <c r="C402" t="s">
        <v>3037</v>
      </c>
      <c r="D402" s="1">
        <v>45840</v>
      </c>
      <c r="E402" t="s">
        <v>1483</v>
      </c>
      <c r="F402" t="s">
        <v>1521</v>
      </c>
      <c r="G402" s="1">
        <v>45839.777106481481</v>
      </c>
      <c r="H402" t="s">
        <v>8624</v>
      </c>
    </row>
    <row r="403" spans="1:8" x14ac:dyDescent="0.25">
      <c r="A403" t="s">
        <v>4765</v>
      </c>
      <c r="B403" s="1">
        <v>45840</v>
      </c>
      <c r="C403" t="s">
        <v>3037</v>
      </c>
      <c r="D403" s="1">
        <v>45840</v>
      </c>
      <c r="E403" t="s">
        <v>1483</v>
      </c>
      <c r="F403" t="s">
        <v>1522</v>
      </c>
      <c r="G403" s="1">
        <v>45839.777106481481</v>
      </c>
      <c r="H403" t="s">
        <v>8625</v>
      </c>
    </row>
    <row r="404" spans="1:8" x14ac:dyDescent="0.25">
      <c r="A404" t="s">
        <v>5008</v>
      </c>
      <c r="B404" s="1">
        <v>45840</v>
      </c>
      <c r="C404" t="s">
        <v>3037</v>
      </c>
      <c r="D404" s="1">
        <v>45840</v>
      </c>
      <c r="E404" t="s">
        <v>1483</v>
      </c>
      <c r="F404" t="s">
        <v>1523</v>
      </c>
      <c r="G404" s="1">
        <v>45839.777106481481</v>
      </c>
      <c r="H404" t="s">
        <v>8626</v>
      </c>
    </row>
    <row r="405" spans="1:8" x14ac:dyDescent="0.25">
      <c r="A405" t="s">
        <v>2915</v>
      </c>
      <c r="B405" s="1">
        <v>45840</v>
      </c>
      <c r="C405" t="s">
        <v>3037</v>
      </c>
      <c r="D405" s="1">
        <v>45840</v>
      </c>
      <c r="E405" t="s">
        <v>1483</v>
      </c>
      <c r="F405" t="s">
        <v>1525</v>
      </c>
      <c r="G405" s="1">
        <v>45839.777106481481</v>
      </c>
      <c r="H405" t="s">
        <v>8627</v>
      </c>
    </row>
    <row r="406" spans="1:8" x14ac:dyDescent="0.25">
      <c r="A406" t="s">
        <v>2926</v>
      </c>
      <c r="B406" s="1">
        <v>45840</v>
      </c>
      <c r="C406" t="s">
        <v>3037</v>
      </c>
      <c r="D406" s="1">
        <v>45840</v>
      </c>
      <c r="E406" t="s">
        <v>1483</v>
      </c>
      <c r="F406" t="s">
        <v>1526</v>
      </c>
      <c r="G406" s="1">
        <v>45839.777106481481</v>
      </c>
      <c r="H406" t="s">
        <v>8628</v>
      </c>
    </row>
    <row r="407" spans="1:8" x14ac:dyDescent="0.25">
      <c r="A407" t="s">
        <v>3820</v>
      </c>
      <c r="B407" s="1">
        <v>45840</v>
      </c>
      <c r="C407" t="s">
        <v>3037</v>
      </c>
      <c r="D407" s="1">
        <v>45840</v>
      </c>
      <c r="E407" t="s">
        <v>1483</v>
      </c>
      <c r="F407" t="s">
        <v>1528</v>
      </c>
      <c r="G407" s="1">
        <v>45839.777106481481</v>
      </c>
      <c r="H407" t="s">
        <v>8629</v>
      </c>
    </row>
    <row r="408" spans="1:8" x14ac:dyDescent="0.25">
      <c r="A408" t="s">
        <v>4500</v>
      </c>
      <c r="B408" s="1">
        <v>45840</v>
      </c>
      <c r="C408" t="s">
        <v>3037</v>
      </c>
      <c r="D408" s="1">
        <v>45841</v>
      </c>
      <c r="E408" t="s">
        <v>1483</v>
      </c>
      <c r="F408" t="s">
        <v>1529</v>
      </c>
      <c r="G408" s="1">
        <v>45839.777106481481</v>
      </c>
      <c r="H408" t="s">
        <v>8630</v>
      </c>
    </row>
    <row r="409" spans="1:8" x14ac:dyDescent="0.25">
      <c r="A409" t="s">
        <v>4499</v>
      </c>
      <c r="B409" s="1">
        <v>45840</v>
      </c>
      <c r="C409" t="s">
        <v>3037</v>
      </c>
      <c r="D409" s="1">
        <v>45841</v>
      </c>
      <c r="E409" t="s">
        <v>1483</v>
      </c>
      <c r="F409" t="s">
        <v>1529</v>
      </c>
      <c r="G409" s="1">
        <v>45839.777106481481</v>
      </c>
      <c r="H409" t="s">
        <v>8631</v>
      </c>
    </row>
    <row r="410" spans="1:8" x14ac:dyDescent="0.25">
      <c r="A410" t="s">
        <v>4473</v>
      </c>
      <c r="B410" s="1">
        <v>45840</v>
      </c>
      <c r="C410" t="s">
        <v>3037</v>
      </c>
      <c r="D410" s="1">
        <v>45841</v>
      </c>
      <c r="E410" t="s">
        <v>1483</v>
      </c>
      <c r="F410" t="s">
        <v>1530</v>
      </c>
      <c r="G410" s="1">
        <v>45839.777106481481</v>
      </c>
      <c r="H410" t="s">
        <v>8632</v>
      </c>
    </row>
    <row r="411" spans="1:8" x14ac:dyDescent="0.25">
      <c r="A411" t="s">
        <v>4520</v>
      </c>
      <c r="B411" s="1">
        <v>45840</v>
      </c>
      <c r="C411" t="s">
        <v>3037</v>
      </c>
      <c r="D411" s="1">
        <v>45841</v>
      </c>
      <c r="E411" t="s">
        <v>1483</v>
      </c>
      <c r="F411" t="s">
        <v>1530</v>
      </c>
      <c r="G411" s="1">
        <v>45839.777106481481</v>
      </c>
      <c r="H411" t="s">
        <v>8633</v>
      </c>
    </row>
    <row r="412" spans="1:8" x14ac:dyDescent="0.25">
      <c r="A412" t="s">
        <v>4504</v>
      </c>
      <c r="B412" s="1">
        <v>45840</v>
      </c>
      <c r="C412" t="s">
        <v>3037</v>
      </c>
      <c r="D412" s="1">
        <v>45841</v>
      </c>
      <c r="E412" t="s">
        <v>1483</v>
      </c>
      <c r="F412" t="s">
        <v>1531</v>
      </c>
      <c r="G412" s="1">
        <v>45839.777106481481</v>
      </c>
      <c r="H412" t="s">
        <v>8634</v>
      </c>
    </row>
    <row r="413" spans="1:8" x14ac:dyDescent="0.25">
      <c r="A413" t="s">
        <v>1789</v>
      </c>
      <c r="B413" s="1">
        <v>45840</v>
      </c>
      <c r="C413" t="s">
        <v>1554</v>
      </c>
      <c r="D413" s="1">
        <v>45838</v>
      </c>
      <c r="E413" t="s">
        <v>1564</v>
      </c>
      <c r="F413" t="s">
        <v>1556</v>
      </c>
      <c r="G413" s="1">
        <v>45839.777106481481</v>
      </c>
      <c r="H413" t="s">
        <v>8635</v>
      </c>
    </row>
    <row r="414" spans="1:8" x14ac:dyDescent="0.25">
      <c r="A414" t="s">
        <v>1781</v>
      </c>
      <c r="B414" s="1">
        <v>45840</v>
      </c>
      <c r="C414" t="s">
        <v>1554</v>
      </c>
      <c r="D414" s="1">
        <v>45838</v>
      </c>
      <c r="E414" t="s">
        <v>1564</v>
      </c>
      <c r="F414" t="s">
        <v>1556</v>
      </c>
      <c r="G414" s="1">
        <v>45839.777106481481</v>
      </c>
      <c r="H414" t="s">
        <v>8636</v>
      </c>
    </row>
    <row r="415" spans="1:8" x14ac:dyDescent="0.25">
      <c r="A415" t="s">
        <v>1783</v>
      </c>
      <c r="B415" s="1">
        <v>45840</v>
      </c>
      <c r="C415" t="s">
        <v>1554</v>
      </c>
      <c r="D415" s="1">
        <v>45838</v>
      </c>
      <c r="E415" t="s">
        <v>1564</v>
      </c>
      <c r="F415" t="s">
        <v>1556</v>
      </c>
      <c r="G415" s="1">
        <v>45839.777106481481</v>
      </c>
      <c r="H415" t="s">
        <v>8637</v>
      </c>
    </row>
    <row r="416" spans="1:8" x14ac:dyDescent="0.25">
      <c r="A416" t="s">
        <v>2486</v>
      </c>
      <c r="B416" s="1">
        <v>45840</v>
      </c>
      <c r="C416" t="s">
        <v>1554</v>
      </c>
      <c r="D416" s="1">
        <v>45838</v>
      </c>
      <c r="E416" t="s">
        <v>1564</v>
      </c>
      <c r="F416" t="s">
        <v>1556</v>
      </c>
      <c r="G416" s="1">
        <v>45839.777106481481</v>
      </c>
      <c r="H416" t="s">
        <v>8638</v>
      </c>
    </row>
    <row r="417" spans="1:8" x14ac:dyDescent="0.25">
      <c r="A417" t="s">
        <v>2675</v>
      </c>
      <c r="B417" s="1">
        <v>45840</v>
      </c>
      <c r="C417" t="s">
        <v>1554</v>
      </c>
      <c r="D417" s="1">
        <v>45838</v>
      </c>
      <c r="E417" t="s">
        <v>1564</v>
      </c>
      <c r="F417" t="s">
        <v>1556</v>
      </c>
      <c r="G417" s="1">
        <v>45839.777106481481</v>
      </c>
      <c r="H417" t="s">
        <v>8639</v>
      </c>
    </row>
    <row r="418" spans="1:8" x14ac:dyDescent="0.25">
      <c r="A418" t="s">
        <v>2673</v>
      </c>
      <c r="B418" s="1">
        <v>45840</v>
      </c>
      <c r="C418" t="s">
        <v>1554</v>
      </c>
      <c r="D418" s="1">
        <v>45838</v>
      </c>
      <c r="E418" t="s">
        <v>1564</v>
      </c>
      <c r="F418" t="s">
        <v>1556</v>
      </c>
      <c r="G418" s="1">
        <v>45839.777106481481</v>
      </c>
      <c r="H418" t="s">
        <v>8640</v>
      </c>
    </row>
    <row r="419" spans="1:8" x14ac:dyDescent="0.25">
      <c r="A419" t="s">
        <v>2678</v>
      </c>
      <c r="B419" s="1">
        <v>45840</v>
      </c>
      <c r="C419" t="s">
        <v>1554</v>
      </c>
      <c r="D419" s="1">
        <v>45838</v>
      </c>
      <c r="E419" t="s">
        <v>1564</v>
      </c>
      <c r="F419" t="s">
        <v>1556</v>
      </c>
      <c r="G419" s="1">
        <v>45839.777106481481</v>
      </c>
      <c r="H419" t="s">
        <v>8641</v>
      </c>
    </row>
    <row r="420" spans="1:8" x14ac:dyDescent="0.25">
      <c r="A420" t="s">
        <v>3859</v>
      </c>
      <c r="B420" s="1">
        <v>45840</v>
      </c>
      <c r="C420" t="s">
        <v>1554</v>
      </c>
      <c r="D420" s="1">
        <v>45840</v>
      </c>
      <c r="E420" t="s">
        <v>1564</v>
      </c>
      <c r="F420" t="s">
        <v>1556</v>
      </c>
      <c r="G420" s="1">
        <v>45839.777106481481</v>
      </c>
      <c r="H420" t="s">
        <v>8642</v>
      </c>
    </row>
    <row r="421" spans="1:8" x14ac:dyDescent="0.25">
      <c r="A421" t="s">
        <v>1427</v>
      </c>
      <c r="B421" s="1">
        <v>45840</v>
      </c>
      <c r="C421" t="s">
        <v>1554</v>
      </c>
      <c r="D421" s="1">
        <v>45840</v>
      </c>
      <c r="E421" t="s">
        <v>1564</v>
      </c>
      <c r="F421" t="s">
        <v>1556</v>
      </c>
      <c r="G421" s="1">
        <v>45839.777106481481</v>
      </c>
      <c r="H421" t="s">
        <v>8643</v>
      </c>
    </row>
    <row r="422" spans="1:8" x14ac:dyDescent="0.25">
      <c r="A422" t="s">
        <v>4990</v>
      </c>
      <c r="B422" s="1">
        <v>45840</v>
      </c>
      <c r="C422" t="s">
        <v>1554</v>
      </c>
      <c r="D422" s="1">
        <v>45840</v>
      </c>
      <c r="E422" t="s">
        <v>1557</v>
      </c>
      <c r="F422" t="s">
        <v>1556</v>
      </c>
      <c r="G422" s="1">
        <v>45839.777106481481</v>
      </c>
      <c r="H422" t="s">
        <v>8644</v>
      </c>
    </row>
    <row r="423" spans="1:8" x14ac:dyDescent="0.25">
      <c r="A423" t="s">
        <v>4517</v>
      </c>
      <c r="B423" s="1">
        <v>45840</v>
      </c>
      <c r="C423" t="s">
        <v>1554</v>
      </c>
      <c r="D423" s="1">
        <v>45840</v>
      </c>
      <c r="E423" t="s">
        <v>1557</v>
      </c>
      <c r="F423" t="s">
        <v>1556</v>
      </c>
      <c r="G423" s="1">
        <v>45839.777106481481</v>
      </c>
      <c r="H423" t="s">
        <v>8645</v>
      </c>
    </row>
    <row r="424" spans="1:8" x14ac:dyDescent="0.25">
      <c r="A424" t="s">
        <v>2484</v>
      </c>
      <c r="B424" s="1">
        <v>45840</v>
      </c>
      <c r="C424" t="s">
        <v>1554</v>
      </c>
      <c r="D424" s="1">
        <v>45838</v>
      </c>
      <c r="E424" t="s">
        <v>1483</v>
      </c>
      <c r="F424" t="s">
        <v>1484</v>
      </c>
      <c r="G424" s="1">
        <v>45839.777106481481</v>
      </c>
      <c r="H424" t="s">
        <v>8646</v>
      </c>
    </row>
    <row r="425" spans="1:8" x14ac:dyDescent="0.25">
      <c r="A425" t="s">
        <v>5025</v>
      </c>
      <c r="B425" s="1">
        <v>45840</v>
      </c>
      <c r="C425" t="s">
        <v>1554</v>
      </c>
      <c r="D425" s="1">
        <v>45839</v>
      </c>
      <c r="E425" t="s">
        <v>1483</v>
      </c>
      <c r="F425" t="s">
        <v>1485</v>
      </c>
      <c r="G425" s="1">
        <v>45839.777106481481</v>
      </c>
      <c r="H425" t="s">
        <v>8647</v>
      </c>
    </row>
    <row r="426" spans="1:8" x14ac:dyDescent="0.25">
      <c r="A426" t="s">
        <v>4442</v>
      </c>
      <c r="B426" s="1">
        <v>45840</v>
      </c>
      <c r="C426" t="s">
        <v>1554</v>
      </c>
      <c r="D426" s="1">
        <v>45839</v>
      </c>
      <c r="E426" t="s">
        <v>1483</v>
      </c>
      <c r="F426" t="s">
        <v>1485</v>
      </c>
      <c r="G426" s="1">
        <v>45839.777106481481</v>
      </c>
      <c r="H426" t="s">
        <v>8648</v>
      </c>
    </row>
    <row r="427" spans="1:8" x14ac:dyDescent="0.25">
      <c r="A427" t="s">
        <v>5023</v>
      </c>
      <c r="B427" s="1">
        <v>45840</v>
      </c>
      <c r="C427" t="s">
        <v>1554</v>
      </c>
      <c r="D427" s="1">
        <v>45839</v>
      </c>
      <c r="E427" t="s">
        <v>1483</v>
      </c>
      <c r="F427" t="s">
        <v>1485</v>
      </c>
      <c r="G427" s="1">
        <v>45839.777106481481</v>
      </c>
      <c r="H427" t="s">
        <v>8649</v>
      </c>
    </row>
    <row r="428" spans="1:8" x14ac:dyDescent="0.25">
      <c r="A428" t="s">
        <v>2757</v>
      </c>
      <c r="B428" s="1">
        <v>45840</v>
      </c>
      <c r="C428" t="s">
        <v>1554</v>
      </c>
      <c r="D428" s="1">
        <v>45839</v>
      </c>
      <c r="E428" t="s">
        <v>1483</v>
      </c>
      <c r="F428" t="s">
        <v>1485</v>
      </c>
      <c r="G428" s="1">
        <v>45839.777106481481</v>
      </c>
      <c r="H428" t="s">
        <v>8650</v>
      </c>
    </row>
    <row r="429" spans="1:8" x14ac:dyDescent="0.25">
      <c r="A429" t="s">
        <v>3777</v>
      </c>
      <c r="B429" s="1">
        <v>45840</v>
      </c>
      <c r="C429" t="s">
        <v>1554</v>
      </c>
      <c r="D429" s="1">
        <v>45839</v>
      </c>
      <c r="E429" t="s">
        <v>1483</v>
      </c>
      <c r="F429" t="s">
        <v>1486</v>
      </c>
      <c r="G429" s="1">
        <v>45839.777106481481</v>
      </c>
      <c r="H429" t="s">
        <v>8651</v>
      </c>
    </row>
    <row r="430" spans="1:8" x14ac:dyDescent="0.25">
      <c r="A430" t="s">
        <v>2993</v>
      </c>
      <c r="B430" s="1">
        <v>45840</v>
      </c>
      <c r="C430" t="s">
        <v>1554</v>
      </c>
      <c r="D430" s="1">
        <v>45839</v>
      </c>
      <c r="E430" t="s">
        <v>1483</v>
      </c>
      <c r="F430" t="s">
        <v>1486</v>
      </c>
      <c r="G430" s="1">
        <v>45839.777106481481</v>
      </c>
      <c r="H430" t="s">
        <v>8652</v>
      </c>
    </row>
    <row r="431" spans="1:8" x14ac:dyDescent="0.25">
      <c r="A431" t="s">
        <v>4774</v>
      </c>
      <c r="B431" s="1">
        <v>45840</v>
      </c>
      <c r="C431" t="s">
        <v>1554</v>
      </c>
      <c r="D431" s="1">
        <v>45839</v>
      </c>
      <c r="E431" t="s">
        <v>1483</v>
      </c>
      <c r="F431" t="s">
        <v>1486</v>
      </c>
      <c r="G431" s="1">
        <v>45839.777106481481</v>
      </c>
      <c r="H431" t="s">
        <v>8653</v>
      </c>
    </row>
    <row r="432" spans="1:8" x14ac:dyDescent="0.25">
      <c r="A432" t="s">
        <v>5048</v>
      </c>
      <c r="B432" s="1">
        <v>45840</v>
      </c>
      <c r="C432" t="s">
        <v>1554</v>
      </c>
      <c r="D432" s="1">
        <v>45839</v>
      </c>
      <c r="E432" t="s">
        <v>1483</v>
      </c>
      <c r="F432" t="s">
        <v>1487</v>
      </c>
      <c r="G432" s="1">
        <v>45839.777106481481</v>
      </c>
      <c r="H432" t="s">
        <v>8654</v>
      </c>
    </row>
    <row r="433" spans="1:8" x14ac:dyDescent="0.25">
      <c r="A433" t="s">
        <v>5049</v>
      </c>
      <c r="B433" s="1">
        <v>45840</v>
      </c>
      <c r="C433" t="s">
        <v>1554</v>
      </c>
      <c r="D433" s="1">
        <v>45839</v>
      </c>
      <c r="E433" t="s">
        <v>1483</v>
      </c>
      <c r="F433" t="s">
        <v>1487</v>
      </c>
      <c r="G433" s="1">
        <v>45839.777106481481</v>
      </c>
      <c r="H433" t="s">
        <v>8655</v>
      </c>
    </row>
    <row r="434" spans="1:8" x14ac:dyDescent="0.25">
      <c r="A434" t="s">
        <v>5047</v>
      </c>
      <c r="B434" s="1">
        <v>45840</v>
      </c>
      <c r="C434" t="s">
        <v>1554</v>
      </c>
      <c r="D434" s="1">
        <v>45839</v>
      </c>
      <c r="E434" t="s">
        <v>1483</v>
      </c>
      <c r="F434" t="s">
        <v>1487</v>
      </c>
      <c r="G434" s="1">
        <v>45839.777106481481</v>
      </c>
      <c r="H434" t="s">
        <v>8656</v>
      </c>
    </row>
    <row r="435" spans="1:8" x14ac:dyDescent="0.25">
      <c r="A435" t="s">
        <v>2995</v>
      </c>
      <c r="B435" s="1">
        <v>45840</v>
      </c>
      <c r="C435" t="s">
        <v>1554</v>
      </c>
      <c r="D435" s="1">
        <v>45839</v>
      </c>
      <c r="E435" t="s">
        <v>1483</v>
      </c>
      <c r="F435" t="s">
        <v>1488</v>
      </c>
      <c r="G435" s="1">
        <v>45839.777106481481</v>
      </c>
      <c r="H435" t="s">
        <v>8657</v>
      </c>
    </row>
    <row r="436" spans="1:8" x14ac:dyDescent="0.25">
      <c r="A436" t="s">
        <v>4518</v>
      </c>
      <c r="B436" s="1">
        <v>45840</v>
      </c>
      <c r="C436" t="s">
        <v>1554</v>
      </c>
      <c r="D436" s="1">
        <v>45839</v>
      </c>
      <c r="E436" t="s">
        <v>1483</v>
      </c>
      <c r="F436" t="s">
        <v>1488</v>
      </c>
      <c r="G436" s="1">
        <v>45839.777106481481</v>
      </c>
      <c r="H436" t="s">
        <v>8658</v>
      </c>
    </row>
    <row r="437" spans="1:8" x14ac:dyDescent="0.25">
      <c r="A437" t="s">
        <v>4519</v>
      </c>
      <c r="B437" s="1">
        <v>45840</v>
      </c>
      <c r="C437" t="s">
        <v>1554</v>
      </c>
      <c r="D437" s="1">
        <v>45839</v>
      </c>
      <c r="E437" t="s">
        <v>1483</v>
      </c>
      <c r="F437" t="s">
        <v>1488</v>
      </c>
      <c r="G437" s="1">
        <v>45839.777106481481</v>
      </c>
      <c r="H437" t="s">
        <v>8659</v>
      </c>
    </row>
    <row r="438" spans="1:8" x14ac:dyDescent="0.25">
      <c r="A438" t="s">
        <v>4984</v>
      </c>
      <c r="B438" s="1">
        <v>45840</v>
      </c>
      <c r="C438" t="s">
        <v>1554</v>
      </c>
      <c r="D438" s="1">
        <v>45840</v>
      </c>
      <c r="E438" t="s">
        <v>1483</v>
      </c>
      <c r="F438" t="s">
        <v>1489</v>
      </c>
      <c r="G438" s="1">
        <v>45839.777106481481</v>
      </c>
      <c r="H438" t="s">
        <v>8660</v>
      </c>
    </row>
    <row r="439" spans="1:8" x14ac:dyDescent="0.25">
      <c r="A439" t="s">
        <v>4983</v>
      </c>
      <c r="B439" s="1">
        <v>45840</v>
      </c>
      <c r="C439" t="s">
        <v>1554</v>
      </c>
      <c r="D439" s="1">
        <v>45840</v>
      </c>
      <c r="E439" t="s">
        <v>1483</v>
      </c>
      <c r="F439" t="s">
        <v>1490</v>
      </c>
      <c r="G439" s="1">
        <v>45839.777106481481</v>
      </c>
      <c r="H439" t="s">
        <v>8661</v>
      </c>
    </row>
    <row r="440" spans="1:8" x14ac:dyDescent="0.25">
      <c r="A440" t="s">
        <v>5099</v>
      </c>
      <c r="B440" s="1">
        <v>45840</v>
      </c>
      <c r="C440" t="s">
        <v>1554</v>
      </c>
      <c r="D440" s="1">
        <v>45840</v>
      </c>
      <c r="E440" t="s">
        <v>1483</v>
      </c>
      <c r="F440" t="s">
        <v>1490</v>
      </c>
      <c r="G440" s="1">
        <v>45839.777106481481</v>
      </c>
      <c r="H440" t="s">
        <v>8662</v>
      </c>
    </row>
    <row r="441" spans="1:8" x14ac:dyDescent="0.25">
      <c r="A441" t="s">
        <v>4457</v>
      </c>
      <c r="B441" s="1">
        <v>45840</v>
      </c>
      <c r="C441" t="s">
        <v>1554</v>
      </c>
      <c r="D441" s="1">
        <v>45840</v>
      </c>
      <c r="E441" t="s">
        <v>1483</v>
      </c>
      <c r="F441" t="s">
        <v>1491</v>
      </c>
      <c r="G441" s="1">
        <v>45839.777106481481</v>
      </c>
      <c r="H441" t="s">
        <v>8663</v>
      </c>
    </row>
    <row r="442" spans="1:8" x14ac:dyDescent="0.25">
      <c r="A442" t="s">
        <v>4456</v>
      </c>
      <c r="B442" s="1">
        <v>45840</v>
      </c>
      <c r="C442" t="s">
        <v>1554</v>
      </c>
      <c r="D442" s="1">
        <v>45840</v>
      </c>
      <c r="E442" t="s">
        <v>1483</v>
      </c>
      <c r="F442" t="s">
        <v>1491</v>
      </c>
      <c r="G442" s="1">
        <v>45839.777106481481</v>
      </c>
      <c r="H442" t="s">
        <v>8664</v>
      </c>
    </row>
    <row r="443" spans="1:8" x14ac:dyDescent="0.25">
      <c r="A443" t="s">
        <v>3807</v>
      </c>
      <c r="B443" s="1">
        <v>45840</v>
      </c>
      <c r="C443" t="s">
        <v>1554</v>
      </c>
      <c r="D443" s="1">
        <v>45840</v>
      </c>
      <c r="E443" t="s">
        <v>1483</v>
      </c>
      <c r="F443" t="s">
        <v>1492</v>
      </c>
      <c r="G443" s="1">
        <v>45839.777106481481</v>
      </c>
      <c r="H443" t="s">
        <v>8665</v>
      </c>
    </row>
    <row r="444" spans="1:8" x14ac:dyDescent="0.25">
      <c r="A444" t="s">
        <v>4992</v>
      </c>
      <c r="B444" s="1">
        <v>45840</v>
      </c>
      <c r="C444" t="s">
        <v>1554</v>
      </c>
      <c r="D444" s="1">
        <v>45840</v>
      </c>
      <c r="E444" t="s">
        <v>1483</v>
      </c>
      <c r="F444" t="s">
        <v>1494</v>
      </c>
      <c r="G444" s="1">
        <v>45839.777106481481</v>
      </c>
      <c r="H444" t="s">
        <v>8666</v>
      </c>
    </row>
    <row r="445" spans="1:8" x14ac:dyDescent="0.25">
      <c r="A445" t="s">
        <v>4993</v>
      </c>
      <c r="B445" s="1">
        <v>45840</v>
      </c>
      <c r="C445" t="s">
        <v>1554</v>
      </c>
      <c r="D445" s="1">
        <v>45840</v>
      </c>
      <c r="E445" t="s">
        <v>1483</v>
      </c>
      <c r="F445" t="s">
        <v>1494</v>
      </c>
      <c r="G445" s="1">
        <v>45839.777106481481</v>
      </c>
      <c r="H445" t="s">
        <v>8667</v>
      </c>
    </row>
    <row r="446" spans="1:8" x14ac:dyDescent="0.25">
      <c r="A446" t="s">
        <v>5445</v>
      </c>
      <c r="B446" s="1">
        <v>45840</v>
      </c>
      <c r="C446" t="s">
        <v>1554</v>
      </c>
      <c r="D446" s="1">
        <v>45840</v>
      </c>
      <c r="E446" t="s">
        <v>1483</v>
      </c>
      <c r="F446" t="s">
        <v>1495</v>
      </c>
      <c r="G446" s="1">
        <v>45839.777106481481</v>
      </c>
      <c r="H446" t="s">
        <v>8668</v>
      </c>
    </row>
    <row r="447" spans="1:8" x14ac:dyDescent="0.25">
      <c r="A447" t="s">
        <v>6201</v>
      </c>
      <c r="B447" s="1">
        <v>45840</v>
      </c>
      <c r="C447" t="s">
        <v>1554</v>
      </c>
      <c r="D447" s="1">
        <v>45840</v>
      </c>
      <c r="E447" t="s">
        <v>1483</v>
      </c>
      <c r="F447" t="s">
        <v>1496</v>
      </c>
      <c r="G447" s="1">
        <v>45839.777106481481</v>
      </c>
      <c r="H447" t="s">
        <v>8669</v>
      </c>
    </row>
    <row r="448" spans="1:8" x14ac:dyDescent="0.25">
      <c r="A448" t="s">
        <v>6199</v>
      </c>
      <c r="B448" s="1">
        <v>45840</v>
      </c>
      <c r="C448" t="s">
        <v>1554</v>
      </c>
      <c r="D448" s="1">
        <v>45840</v>
      </c>
      <c r="E448" t="s">
        <v>1483</v>
      </c>
      <c r="F448" t="s">
        <v>1496</v>
      </c>
      <c r="G448" s="1">
        <v>45839.777106481481</v>
      </c>
      <c r="H448" t="s">
        <v>8670</v>
      </c>
    </row>
    <row r="449" spans="1:8" x14ac:dyDescent="0.25">
      <c r="A449" t="s">
        <v>4466</v>
      </c>
      <c r="B449" s="1">
        <v>45840</v>
      </c>
      <c r="C449" t="s">
        <v>1554</v>
      </c>
      <c r="D449" s="1">
        <v>45840</v>
      </c>
      <c r="E449" t="s">
        <v>1483</v>
      </c>
      <c r="F449" t="s">
        <v>1496</v>
      </c>
      <c r="G449" s="1">
        <v>45839.777106481481</v>
      </c>
      <c r="H449" t="s">
        <v>8671</v>
      </c>
    </row>
    <row r="450" spans="1:8" x14ac:dyDescent="0.25">
      <c r="A450" t="s">
        <v>2578</v>
      </c>
      <c r="B450" s="1">
        <v>45840</v>
      </c>
      <c r="C450" t="s">
        <v>1554</v>
      </c>
      <c r="D450" s="1">
        <v>45840</v>
      </c>
      <c r="E450" t="s">
        <v>1483</v>
      </c>
      <c r="F450" t="s">
        <v>1497</v>
      </c>
      <c r="G450" s="1">
        <v>45839.777106481481</v>
      </c>
      <c r="H450" t="s">
        <v>8672</v>
      </c>
    </row>
    <row r="451" spans="1:8" x14ac:dyDescent="0.25">
      <c r="A451" t="s">
        <v>6183</v>
      </c>
      <c r="B451" s="1">
        <v>45840</v>
      </c>
      <c r="C451" t="s">
        <v>1554</v>
      </c>
      <c r="D451" s="1">
        <v>45840</v>
      </c>
      <c r="E451" t="s">
        <v>1483</v>
      </c>
      <c r="F451" t="s">
        <v>1498</v>
      </c>
      <c r="G451" s="1">
        <v>45839.777106481481</v>
      </c>
      <c r="H451" t="s">
        <v>8673</v>
      </c>
    </row>
    <row r="452" spans="1:8" x14ac:dyDescent="0.25">
      <c r="A452" t="s">
        <v>6188</v>
      </c>
      <c r="B452" s="1">
        <v>45840</v>
      </c>
      <c r="C452" t="s">
        <v>1554</v>
      </c>
      <c r="D452" s="1">
        <v>45841</v>
      </c>
      <c r="E452" t="s">
        <v>1483</v>
      </c>
      <c r="F452" t="s">
        <v>1499</v>
      </c>
      <c r="G452" s="1">
        <v>45839.777106481481</v>
      </c>
      <c r="H452" t="s">
        <v>8674</v>
      </c>
    </row>
    <row r="453" spans="1:8" x14ac:dyDescent="0.25">
      <c r="A453" t="s">
        <v>4492</v>
      </c>
      <c r="B453" s="1">
        <v>45840</v>
      </c>
      <c r="C453" t="s">
        <v>1554</v>
      </c>
      <c r="D453" s="1">
        <v>45841</v>
      </c>
      <c r="E453" t="s">
        <v>1483</v>
      </c>
      <c r="F453" t="s">
        <v>1499</v>
      </c>
      <c r="G453" s="1">
        <v>45839.777106481481</v>
      </c>
      <c r="H453" t="s">
        <v>8675</v>
      </c>
    </row>
    <row r="454" spans="1:8" x14ac:dyDescent="0.25">
      <c r="A454" t="s">
        <v>4491</v>
      </c>
      <c r="B454" s="1">
        <v>45840</v>
      </c>
      <c r="C454" t="s">
        <v>1554</v>
      </c>
      <c r="D454" s="1">
        <v>45841</v>
      </c>
      <c r="E454" t="s">
        <v>1483</v>
      </c>
      <c r="F454" t="s">
        <v>1499</v>
      </c>
      <c r="G454" s="1">
        <v>45839.777106481481</v>
      </c>
      <c r="H454" t="s">
        <v>8676</v>
      </c>
    </row>
    <row r="455" spans="1:8" x14ac:dyDescent="0.25">
      <c r="A455" t="s">
        <v>4486</v>
      </c>
      <c r="B455" s="1">
        <v>45840</v>
      </c>
      <c r="C455" t="s">
        <v>1554</v>
      </c>
      <c r="D455" s="1">
        <v>45841</v>
      </c>
      <c r="E455" t="s">
        <v>1483</v>
      </c>
      <c r="F455" t="s">
        <v>1499</v>
      </c>
      <c r="G455" s="1">
        <v>45839.777106481481</v>
      </c>
      <c r="H455" t="s">
        <v>8677</v>
      </c>
    </row>
    <row r="456" spans="1:8" x14ac:dyDescent="0.25">
      <c r="A456" t="s">
        <v>4501</v>
      </c>
      <c r="B456" s="1">
        <v>45840</v>
      </c>
      <c r="C456" t="s">
        <v>1554</v>
      </c>
      <c r="D456" s="1">
        <v>45841</v>
      </c>
      <c r="E456" t="s">
        <v>1483</v>
      </c>
      <c r="F456" t="s">
        <v>1500</v>
      </c>
      <c r="G456" s="1">
        <v>45839.777106481481</v>
      </c>
      <c r="H456" t="s">
        <v>8678</v>
      </c>
    </row>
    <row r="457" spans="1:8" x14ac:dyDescent="0.25">
      <c r="A457" t="s">
        <v>4502</v>
      </c>
      <c r="B457" s="1">
        <v>45840</v>
      </c>
      <c r="C457" t="s">
        <v>1554</v>
      </c>
      <c r="D457" s="1">
        <v>45841</v>
      </c>
      <c r="E457" t="s">
        <v>1483</v>
      </c>
      <c r="F457" t="s">
        <v>1500</v>
      </c>
      <c r="G457" s="1">
        <v>45839.777106481481</v>
      </c>
      <c r="H457" t="s">
        <v>8679</v>
      </c>
    </row>
    <row r="458" spans="1:8" x14ac:dyDescent="0.25">
      <c r="A458" t="s">
        <v>4483</v>
      </c>
      <c r="B458" s="1">
        <v>45840</v>
      </c>
      <c r="C458" t="s">
        <v>1554</v>
      </c>
      <c r="D458" s="1">
        <v>45841</v>
      </c>
      <c r="E458" t="s">
        <v>1483</v>
      </c>
      <c r="F458" t="s">
        <v>1500</v>
      </c>
      <c r="G458" s="1">
        <v>45839.777106481481</v>
      </c>
      <c r="H458" t="s">
        <v>8680</v>
      </c>
    </row>
    <row r="459" spans="1:8" x14ac:dyDescent="0.25">
      <c r="A459" t="s">
        <v>4482</v>
      </c>
      <c r="B459" s="1">
        <v>45840</v>
      </c>
      <c r="C459" t="s">
        <v>1554</v>
      </c>
      <c r="D459" s="1">
        <v>45841</v>
      </c>
      <c r="E459" t="s">
        <v>1483</v>
      </c>
      <c r="F459" t="s">
        <v>1500</v>
      </c>
      <c r="G459" s="1">
        <v>45839.777106481481</v>
      </c>
      <c r="H459" t="s">
        <v>8681</v>
      </c>
    </row>
    <row r="460" spans="1:8" x14ac:dyDescent="0.25">
      <c r="A460" t="s">
        <v>4461</v>
      </c>
      <c r="B460" s="1">
        <v>45839</v>
      </c>
      <c r="C460" t="s">
        <v>1555</v>
      </c>
      <c r="D460" s="1">
        <v>45840</v>
      </c>
      <c r="E460" t="s">
        <v>1565</v>
      </c>
      <c r="F460" t="s">
        <v>1556</v>
      </c>
      <c r="G460" s="1">
        <v>45838.966863425929</v>
      </c>
      <c r="H460" t="s">
        <v>6528</v>
      </c>
    </row>
    <row r="461" spans="1:8" x14ac:dyDescent="0.25">
      <c r="A461" t="s">
        <v>1410</v>
      </c>
      <c r="B461" s="1">
        <v>45839</v>
      </c>
      <c r="C461" t="s">
        <v>1555</v>
      </c>
      <c r="D461" s="1">
        <v>45834</v>
      </c>
      <c r="E461" t="s">
        <v>1564</v>
      </c>
      <c r="F461" t="s">
        <v>1556</v>
      </c>
      <c r="G461" s="1">
        <v>45838.966863425929</v>
      </c>
      <c r="H461" t="s">
        <v>6529</v>
      </c>
    </row>
    <row r="462" spans="1:8" x14ac:dyDescent="0.25">
      <c r="A462" t="s">
        <v>1414</v>
      </c>
      <c r="B462" s="1">
        <v>45839</v>
      </c>
      <c r="C462" t="s">
        <v>1555</v>
      </c>
      <c r="D462" s="1">
        <v>45834</v>
      </c>
      <c r="E462" t="s">
        <v>1564</v>
      </c>
      <c r="F462" t="s">
        <v>1556</v>
      </c>
      <c r="G462" s="1">
        <v>45838.966863425929</v>
      </c>
      <c r="H462" t="s">
        <v>6530</v>
      </c>
    </row>
    <row r="463" spans="1:8" x14ac:dyDescent="0.25">
      <c r="A463" t="s">
        <v>1415</v>
      </c>
      <c r="B463" s="1">
        <v>45839</v>
      </c>
      <c r="C463" t="s">
        <v>1555</v>
      </c>
      <c r="D463" s="1">
        <v>45834</v>
      </c>
      <c r="E463" t="s">
        <v>1564</v>
      </c>
      <c r="F463" t="s">
        <v>1556</v>
      </c>
      <c r="G463" s="1">
        <v>45838.966863425929</v>
      </c>
      <c r="H463" t="s">
        <v>6531</v>
      </c>
    </row>
    <row r="464" spans="1:8" x14ac:dyDescent="0.25">
      <c r="A464" t="s">
        <v>1416</v>
      </c>
      <c r="B464" s="1">
        <v>45839</v>
      </c>
      <c r="C464" t="s">
        <v>1555</v>
      </c>
      <c r="D464" s="1">
        <v>45834</v>
      </c>
      <c r="E464" t="s">
        <v>1564</v>
      </c>
      <c r="F464" t="s">
        <v>1556</v>
      </c>
      <c r="G464" s="1">
        <v>45838.966863425929</v>
      </c>
      <c r="H464" t="s">
        <v>6532</v>
      </c>
    </row>
    <row r="465" spans="1:8" x14ac:dyDescent="0.25">
      <c r="A465" t="s">
        <v>2679</v>
      </c>
      <c r="B465" s="1">
        <v>45839</v>
      </c>
      <c r="C465" t="s">
        <v>1555</v>
      </c>
      <c r="D465" s="1">
        <v>45836</v>
      </c>
      <c r="E465" t="s">
        <v>1564</v>
      </c>
      <c r="F465" t="s">
        <v>1556</v>
      </c>
      <c r="G465" s="1">
        <v>45838.966863425929</v>
      </c>
      <c r="H465" t="s">
        <v>6533</v>
      </c>
    </row>
    <row r="466" spans="1:8" x14ac:dyDescent="0.25">
      <c r="A466" t="s">
        <v>2842</v>
      </c>
      <c r="B466" s="1">
        <v>45839</v>
      </c>
      <c r="C466" t="s">
        <v>1555</v>
      </c>
      <c r="D466" s="1">
        <v>45839</v>
      </c>
      <c r="E466" t="s">
        <v>1564</v>
      </c>
      <c r="F466" t="s">
        <v>1556</v>
      </c>
      <c r="G466" s="1">
        <v>45838.966863425929</v>
      </c>
      <c r="H466" t="s">
        <v>6534</v>
      </c>
    </row>
    <row r="467" spans="1:8" x14ac:dyDescent="0.25">
      <c r="A467" t="s">
        <v>2552</v>
      </c>
      <c r="B467" s="1">
        <v>45839</v>
      </c>
      <c r="C467" t="s">
        <v>1555</v>
      </c>
      <c r="D467" s="1">
        <v>45835</v>
      </c>
      <c r="E467" t="s">
        <v>1557</v>
      </c>
      <c r="F467" t="s">
        <v>1556</v>
      </c>
      <c r="G467" s="1">
        <v>45838.966863425929</v>
      </c>
      <c r="H467" t="s">
        <v>6535</v>
      </c>
    </row>
    <row r="468" spans="1:8" x14ac:dyDescent="0.25">
      <c r="A468" t="s">
        <v>2683</v>
      </c>
      <c r="B468" s="1">
        <v>45839</v>
      </c>
      <c r="C468" t="s">
        <v>1555</v>
      </c>
      <c r="D468" s="1">
        <v>45835</v>
      </c>
      <c r="E468" t="s">
        <v>1557</v>
      </c>
      <c r="F468" t="s">
        <v>1556</v>
      </c>
      <c r="G468" s="1">
        <v>45838.966863425929</v>
      </c>
      <c r="H468" t="s">
        <v>6536</v>
      </c>
    </row>
    <row r="469" spans="1:8" x14ac:dyDescent="0.25">
      <c r="A469" t="s">
        <v>2383</v>
      </c>
      <c r="B469" s="1">
        <v>45839</v>
      </c>
      <c r="C469" t="s">
        <v>1555</v>
      </c>
      <c r="D469" s="1">
        <v>45835</v>
      </c>
      <c r="E469" t="s">
        <v>1557</v>
      </c>
      <c r="F469" t="s">
        <v>1556</v>
      </c>
      <c r="G469" s="1">
        <v>45838.966863425929</v>
      </c>
      <c r="H469" t="s">
        <v>6537</v>
      </c>
    </row>
    <row r="470" spans="1:8" x14ac:dyDescent="0.25">
      <c r="A470" t="s">
        <v>3620</v>
      </c>
      <c r="B470" s="1">
        <v>45839</v>
      </c>
      <c r="C470" t="s">
        <v>1555</v>
      </c>
      <c r="D470" s="1">
        <v>45839</v>
      </c>
      <c r="E470" t="s">
        <v>1557</v>
      </c>
      <c r="F470" t="s">
        <v>1556</v>
      </c>
      <c r="G470" s="1">
        <v>45838.966863425929</v>
      </c>
      <c r="H470" t="s">
        <v>6538</v>
      </c>
    </row>
    <row r="471" spans="1:8" x14ac:dyDescent="0.25">
      <c r="A471" t="s">
        <v>3849</v>
      </c>
      <c r="B471" s="1">
        <v>45839</v>
      </c>
      <c r="C471" t="s">
        <v>1555</v>
      </c>
      <c r="D471" s="1">
        <v>45839</v>
      </c>
      <c r="E471" t="s">
        <v>1557</v>
      </c>
      <c r="F471" t="s">
        <v>1556</v>
      </c>
      <c r="G471" s="1">
        <v>45838.966863425929</v>
      </c>
      <c r="H471" t="s">
        <v>6539</v>
      </c>
    </row>
    <row r="472" spans="1:8" x14ac:dyDescent="0.25">
      <c r="A472" t="s">
        <v>2875</v>
      </c>
      <c r="B472" s="1">
        <v>45839</v>
      </c>
      <c r="C472" t="s">
        <v>1482</v>
      </c>
      <c r="D472" s="1">
        <v>45839</v>
      </c>
      <c r="E472" t="s">
        <v>1483</v>
      </c>
      <c r="F472" t="s">
        <v>1484</v>
      </c>
      <c r="G472" s="1">
        <v>45838.966863425929</v>
      </c>
      <c r="H472" t="s">
        <v>6540</v>
      </c>
    </row>
    <row r="473" spans="1:8" x14ac:dyDescent="0.25">
      <c r="A473" t="s">
        <v>4455</v>
      </c>
      <c r="B473" s="1">
        <v>45839</v>
      </c>
      <c r="C473" t="s">
        <v>1482</v>
      </c>
      <c r="D473" s="1">
        <v>45839</v>
      </c>
      <c r="E473" t="s">
        <v>1483</v>
      </c>
      <c r="F473" t="s">
        <v>1484</v>
      </c>
      <c r="G473" s="1">
        <v>45838.966863425929</v>
      </c>
      <c r="H473" t="s">
        <v>6541</v>
      </c>
    </row>
    <row r="474" spans="1:8" x14ac:dyDescent="0.25">
      <c r="A474" t="s">
        <v>3853</v>
      </c>
      <c r="B474" s="1">
        <v>45839</v>
      </c>
      <c r="C474" t="s">
        <v>1482</v>
      </c>
      <c r="D474" s="1">
        <v>45839</v>
      </c>
      <c r="E474" t="s">
        <v>1483</v>
      </c>
      <c r="F474" t="s">
        <v>1485</v>
      </c>
      <c r="G474" s="1">
        <v>45838.966863425929</v>
      </c>
      <c r="H474" t="s">
        <v>6542</v>
      </c>
    </row>
    <row r="475" spans="1:8" x14ac:dyDescent="0.25">
      <c r="A475" t="s">
        <v>2972</v>
      </c>
      <c r="B475" s="1">
        <v>45839</v>
      </c>
      <c r="C475" t="s">
        <v>1482</v>
      </c>
      <c r="D475" s="1">
        <v>45839</v>
      </c>
      <c r="E475" t="s">
        <v>1483</v>
      </c>
      <c r="F475" t="s">
        <v>1486</v>
      </c>
      <c r="G475" s="1">
        <v>45838.966863425929</v>
      </c>
      <c r="H475" t="s">
        <v>6543</v>
      </c>
    </row>
    <row r="476" spans="1:8" x14ac:dyDescent="0.25">
      <c r="A476" t="s">
        <v>2937</v>
      </c>
      <c r="B476" s="1">
        <v>45839</v>
      </c>
      <c r="C476" t="s">
        <v>1482</v>
      </c>
      <c r="D476" s="1">
        <v>45839</v>
      </c>
      <c r="E476" t="s">
        <v>1483</v>
      </c>
      <c r="F476" t="s">
        <v>1486</v>
      </c>
      <c r="G476" s="1">
        <v>45838.966863425929</v>
      </c>
      <c r="H476" t="s">
        <v>6544</v>
      </c>
    </row>
    <row r="477" spans="1:8" x14ac:dyDescent="0.25">
      <c r="A477" t="s">
        <v>2940</v>
      </c>
      <c r="B477" s="1">
        <v>45839</v>
      </c>
      <c r="C477" t="s">
        <v>1482</v>
      </c>
      <c r="D477" s="1">
        <v>45839</v>
      </c>
      <c r="E477" t="s">
        <v>1483</v>
      </c>
      <c r="F477" t="s">
        <v>1486</v>
      </c>
      <c r="G477" s="1">
        <v>45838.966863425929</v>
      </c>
      <c r="H477" t="s">
        <v>6545</v>
      </c>
    </row>
    <row r="478" spans="1:8" x14ac:dyDescent="0.25">
      <c r="A478" t="s">
        <v>2938</v>
      </c>
      <c r="B478" s="1">
        <v>45839</v>
      </c>
      <c r="C478" t="s">
        <v>1482</v>
      </c>
      <c r="D478" s="1">
        <v>45839</v>
      </c>
      <c r="E478" t="s">
        <v>1483</v>
      </c>
      <c r="F478" t="s">
        <v>1486</v>
      </c>
      <c r="G478" s="1">
        <v>45838.966863425929</v>
      </c>
      <c r="H478" t="s">
        <v>6546</v>
      </c>
    </row>
    <row r="479" spans="1:8" x14ac:dyDescent="0.25">
      <c r="A479" t="s">
        <v>2939</v>
      </c>
      <c r="B479" s="1">
        <v>45839</v>
      </c>
      <c r="C479" t="s">
        <v>1482</v>
      </c>
      <c r="D479" s="1">
        <v>45839</v>
      </c>
      <c r="E479" t="s">
        <v>1483</v>
      </c>
      <c r="F479" t="s">
        <v>1486</v>
      </c>
      <c r="G479" s="1">
        <v>45838.966863425929</v>
      </c>
      <c r="H479" t="s">
        <v>6547</v>
      </c>
    </row>
    <row r="480" spans="1:8" x14ac:dyDescent="0.25">
      <c r="A480" t="s">
        <v>2881</v>
      </c>
      <c r="B480" s="1">
        <v>45839</v>
      </c>
      <c r="C480" t="s">
        <v>1482</v>
      </c>
      <c r="D480" s="1">
        <v>45839</v>
      </c>
      <c r="E480" t="s">
        <v>1483</v>
      </c>
      <c r="F480" t="s">
        <v>1486</v>
      </c>
      <c r="G480" s="1">
        <v>45838.966863425929</v>
      </c>
      <c r="H480" t="s">
        <v>6548</v>
      </c>
    </row>
    <row r="481" spans="1:8" x14ac:dyDescent="0.25">
      <c r="A481" t="s">
        <v>2893</v>
      </c>
      <c r="B481" s="1">
        <v>45839</v>
      </c>
      <c r="C481" t="s">
        <v>1482</v>
      </c>
      <c r="D481" s="1">
        <v>45839</v>
      </c>
      <c r="E481" t="s">
        <v>1483</v>
      </c>
      <c r="F481" t="s">
        <v>1486</v>
      </c>
      <c r="G481" s="1">
        <v>45838.966863425929</v>
      </c>
      <c r="H481" t="s">
        <v>6549</v>
      </c>
    </row>
    <row r="482" spans="1:8" x14ac:dyDescent="0.25">
      <c r="A482" t="s">
        <v>2882</v>
      </c>
      <c r="B482" s="1">
        <v>45839</v>
      </c>
      <c r="C482" t="s">
        <v>1482</v>
      </c>
      <c r="D482" s="1">
        <v>45839</v>
      </c>
      <c r="E482" t="s">
        <v>1483</v>
      </c>
      <c r="F482" t="s">
        <v>1486</v>
      </c>
      <c r="G482" s="1">
        <v>45838.966863425929</v>
      </c>
      <c r="H482" t="s">
        <v>6550</v>
      </c>
    </row>
    <row r="483" spans="1:8" x14ac:dyDescent="0.25">
      <c r="A483" t="s">
        <v>2894</v>
      </c>
      <c r="B483" s="1">
        <v>45839</v>
      </c>
      <c r="C483" t="s">
        <v>1482</v>
      </c>
      <c r="D483" s="1">
        <v>45839</v>
      </c>
      <c r="E483" t="s">
        <v>1483</v>
      </c>
      <c r="F483" t="s">
        <v>1486</v>
      </c>
      <c r="G483" s="1">
        <v>45838.966863425929</v>
      </c>
      <c r="H483" t="s">
        <v>6551</v>
      </c>
    </row>
    <row r="484" spans="1:8" x14ac:dyDescent="0.25">
      <c r="A484" t="s">
        <v>2891</v>
      </c>
      <c r="B484" s="1">
        <v>45839</v>
      </c>
      <c r="C484" t="s">
        <v>1482</v>
      </c>
      <c r="D484" s="1">
        <v>45839</v>
      </c>
      <c r="E484" t="s">
        <v>1483</v>
      </c>
      <c r="F484" t="s">
        <v>1486</v>
      </c>
      <c r="G484" s="1">
        <v>45838.966863425929</v>
      </c>
      <c r="H484" t="s">
        <v>6552</v>
      </c>
    </row>
    <row r="485" spans="1:8" x14ac:dyDescent="0.25">
      <c r="A485" t="s">
        <v>2890</v>
      </c>
      <c r="B485" s="1">
        <v>45839</v>
      </c>
      <c r="C485" t="s">
        <v>1482</v>
      </c>
      <c r="D485" s="1">
        <v>45839</v>
      </c>
      <c r="E485" t="s">
        <v>1483</v>
      </c>
      <c r="F485" t="s">
        <v>1486</v>
      </c>
      <c r="G485" s="1">
        <v>45838.966863425929</v>
      </c>
      <c r="H485" t="s">
        <v>6553</v>
      </c>
    </row>
    <row r="486" spans="1:8" x14ac:dyDescent="0.25">
      <c r="A486" t="s">
        <v>2889</v>
      </c>
      <c r="B486" s="1">
        <v>45839</v>
      </c>
      <c r="C486" t="s">
        <v>1482</v>
      </c>
      <c r="D486" s="1">
        <v>45839</v>
      </c>
      <c r="E486" t="s">
        <v>1483</v>
      </c>
      <c r="F486" t="s">
        <v>1486</v>
      </c>
      <c r="G486" s="1">
        <v>45838.966863425929</v>
      </c>
      <c r="H486" t="s">
        <v>6554</v>
      </c>
    </row>
    <row r="487" spans="1:8" x14ac:dyDescent="0.25">
      <c r="A487" t="s">
        <v>2888</v>
      </c>
      <c r="B487" s="1">
        <v>45839</v>
      </c>
      <c r="C487" t="s">
        <v>1482</v>
      </c>
      <c r="D487" s="1">
        <v>45839</v>
      </c>
      <c r="E487" t="s">
        <v>1483</v>
      </c>
      <c r="F487" t="s">
        <v>1486</v>
      </c>
      <c r="G487" s="1">
        <v>45838.966863425929</v>
      </c>
      <c r="H487" t="s">
        <v>6555</v>
      </c>
    </row>
    <row r="488" spans="1:8" x14ac:dyDescent="0.25">
      <c r="A488" t="s">
        <v>2887</v>
      </c>
      <c r="B488" s="1">
        <v>45839</v>
      </c>
      <c r="C488" t="s">
        <v>1482</v>
      </c>
      <c r="D488" s="1">
        <v>45839</v>
      </c>
      <c r="E488" t="s">
        <v>1483</v>
      </c>
      <c r="F488" t="s">
        <v>1486</v>
      </c>
      <c r="G488" s="1">
        <v>45838.966863425929</v>
      </c>
      <c r="H488" t="s">
        <v>6556</v>
      </c>
    </row>
    <row r="489" spans="1:8" x14ac:dyDescent="0.25">
      <c r="A489" t="s">
        <v>2886</v>
      </c>
      <c r="B489" s="1">
        <v>45839</v>
      </c>
      <c r="C489" t="s">
        <v>1482</v>
      </c>
      <c r="D489" s="1">
        <v>45839</v>
      </c>
      <c r="E489" t="s">
        <v>1483</v>
      </c>
      <c r="F489" t="s">
        <v>1486</v>
      </c>
      <c r="G489" s="1">
        <v>45838.966863425929</v>
      </c>
      <c r="H489" t="s">
        <v>6557</v>
      </c>
    </row>
    <row r="490" spans="1:8" x14ac:dyDescent="0.25">
      <c r="A490" t="s">
        <v>2885</v>
      </c>
      <c r="B490" s="1">
        <v>45839</v>
      </c>
      <c r="C490" t="s">
        <v>1482</v>
      </c>
      <c r="D490" s="1">
        <v>45839</v>
      </c>
      <c r="E490" t="s">
        <v>1483</v>
      </c>
      <c r="F490" t="s">
        <v>1486</v>
      </c>
      <c r="G490" s="1">
        <v>45838.966863425929</v>
      </c>
      <c r="H490" t="s">
        <v>6558</v>
      </c>
    </row>
    <row r="491" spans="1:8" x14ac:dyDescent="0.25">
      <c r="A491" t="s">
        <v>2884</v>
      </c>
      <c r="B491" s="1">
        <v>45839</v>
      </c>
      <c r="C491" t="s">
        <v>1482</v>
      </c>
      <c r="D491" s="1">
        <v>45839</v>
      </c>
      <c r="E491" t="s">
        <v>1483</v>
      </c>
      <c r="F491" t="s">
        <v>1486</v>
      </c>
      <c r="G491" s="1">
        <v>45838.966863425929</v>
      </c>
      <c r="H491" t="s">
        <v>6559</v>
      </c>
    </row>
    <row r="492" spans="1:8" x14ac:dyDescent="0.25">
      <c r="A492" t="s">
        <v>2883</v>
      </c>
      <c r="B492" s="1">
        <v>45839</v>
      </c>
      <c r="C492" t="s">
        <v>1482</v>
      </c>
      <c r="D492" s="1">
        <v>45839</v>
      </c>
      <c r="E492" t="s">
        <v>1483</v>
      </c>
      <c r="F492" t="s">
        <v>1486</v>
      </c>
      <c r="G492" s="1">
        <v>45838.966863425929</v>
      </c>
      <c r="H492" t="s">
        <v>6560</v>
      </c>
    </row>
    <row r="493" spans="1:8" x14ac:dyDescent="0.25">
      <c r="A493" t="s">
        <v>2941</v>
      </c>
      <c r="B493" s="1">
        <v>45839</v>
      </c>
      <c r="C493" t="s">
        <v>1482</v>
      </c>
      <c r="D493" s="1">
        <v>45839</v>
      </c>
      <c r="E493" t="s">
        <v>1483</v>
      </c>
      <c r="F493" t="s">
        <v>1486</v>
      </c>
      <c r="G493" s="1">
        <v>45838.966863425929</v>
      </c>
      <c r="H493" t="s">
        <v>6561</v>
      </c>
    </row>
    <row r="494" spans="1:8" x14ac:dyDescent="0.25">
      <c r="A494" t="s">
        <v>2892</v>
      </c>
      <c r="B494" s="1">
        <v>45839</v>
      </c>
      <c r="C494" t="s">
        <v>1482</v>
      </c>
      <c r="D494" s="1">
        <v>45839</v>
      </c>
      <c r="E494" t="s">
        <v>1483</v>
      </c>
      <c r="F494" t="s">
        <v>1486</v>
      </c>
      <c r="G494" s="1">
        <v>45838.966863425929</v>
      </c>
      <c r="H494" t="s">
        <v>6562</v>
      </c>
    </row>
    <row r="495" spans="1:8" x14ac:dyDescent="0.25">
      <c r="A495" t="s">
        <v>2943</v>
      </c>
      <c r="B495" s="1">
        <v>45839</v>
      </c>
      <c r="C495" t="s">
        <v>1482</v>
      </c>
      <c r="D495" s="1">
        <v>45839</v>
      </c>
      <c r="E495" t="s">
        <v>1483</v>
      </c>
      <c r="F495" t="s">
        <v>1486</v>
      </c>
      <c r="G495" s="1">
        <v>45838.966863425929</v>
      </c>
      <c r="H495" t="s">
        <v>6563</v>
      </c>
    </row>
    <row r="496" spans="1:8" x14ac:dyDescent="0.25">
      <c r="A496" t="s">
        <v>2880</v>
      </c>
      <c r="B496" s="1">
        <v>45839</v>
      </c>
      <c r="C496" t="s">
        <v>1482</v>
      </c>
      <c r="D496" s="1">
        <v>45839</v>
      </c>
      <c r="E496" t="s">
        <v>1483</v>
      </c>
      <c r="F496" t="s">
        <v>1486</v>
      </c>
      <c r="G496" s="1">
        <v>45838.966863425929</v>
      </c>
      <c r="H496" t="s">
        <v>6564</v>
      </c>
    </row>
    <row r="497" spans="1:8" x14ac:dyDescent="0.25">
      <c r="A497" t="s">
        <v>3780</v>
      </c>
      <c r="B497" s="1">
        <v>45839</v>
      </c>
      <c r="C497" t="s">
        <v>1482</v>
      </c>
      <c r="D497" s="1">
        <v>45839</v>
      </c>
      <c r="E497" t="s">
        <v>1483</v>
      </c>
      <c r="F497" t="s">
        <v>1486</v>
      </c>
      <c r="G497" s="1">
        <v>45838.966863425929</v>
      </c>
      <c r="H497" t="s">
        <v>6565</v>
      </c>
    </row>
    <row r="498" spans="1:8" x14ac:dyDescent="0.25">
      <c r="A498" t="s">
        <v>2942</v>
      </c>
      <c r="B498" s="1">
        <v>45839</v>
      </c>
      <c r="C498" t="s">
        <v>1482</v>
      </c>
      <c r="D498" s="1">
        <v>45839</v>
      </c>
      <c r="E498" t="s">
        <v>1483</v>
      </c>
      <c r="F498" t="s">
        <v>1486</v>
      </c>
      <c r="G498" s="1">
        <v>45838.966863425929</v>
      </c>
      <c r="H498" t="s">
        <v>6566</v>
      </c>
    </row>
    <row r="499" spans="1:8" x14ac:dyDescent="0.25">
      <c r="A499" t="s">
        <v>3785</v>
      </c>
      <c r="B499" s="1">
        <v>45839</v>
      </c>
      <c r="C499" t="s">
        <v>1482</v>
      </c>
      <c r="D499" s="1">
        <v>45839</v>
      </c>
      <c r="E499" t="s">
        <v>1483</v>
      </c>
      <c r="F499" t="s">
        <v>1486</v>
      </c>
      <c r="G499" s="1">
        <v>45838.966863425929</v>
      </c>
      <c r="H499" t="s">
        <v>6567</v>
      </c>
    </row>
    <row r="500" spans="1:8" x14ac:dyDescent="0.25">
      <c r="A500" t="s">
        <v>3784</v>
      </c>
      <c r="B500" s="1">
        <v>45839</v>
      </c>
      <c r="C500" t="s">
        <v>1482</v>
      </c>
      <c r="D500" s="1">
        <v>45839</v>
      </c>
      <c r="E500" t="s">
        <v>1483</v>
      </c>
      <c r="F500" t="s">
        <v>1486</v>
      </c>
      <c r="G500" s="1">
        <v>45838.966863425929</v>
      </c>
      <c r="H500" t="s">
        <v>6568</v>
      </c>
    </row>
    <row r="501" spans="1:8" x14ac:dyDescent="0.25">
      <c r="A501" t="s">
        <v>2973</v>
      </c>
      <c r="B501" s="1">
        <v>45839</v>
      </c>
      <c r="C501" t="s">
        <v>1482</v>
      </c>
      <c r="D501" s="1">
        <v>45839</v>
      </c>
      <c r="E501" t="s">
        <v>1483</v>
      </c>
      <c r="F501" t="s">
        <v>1486</v>
      </c>
      <c r="G501" s="1">
        <v>45838.966863425929</v>
      </c>
      <c r="H501" t="s">
        <v>6569</v>
      </c>
    </row>
    <row r="502" spans="1:8" x14ac:dyDescent="0.25">
      <c r="A502" t="s">
        <v>2944</v>
      </c>
      <c r="B502" s="1">
        <v>45839</v>
      </c>
      <c r="C502" t="s">
        <v>1482</v>
      </c>
      <c r="D502" s="1">
        <v>45839</v>
      </c>
      <c r="E502" t="s">
        <v>1483</v>
      </c>
      <c r="F502" t="s">
        <v>1486</v>
      </c>
      <c r="G502" s="1">
        <v>45838.966863425929</v>
      </c>
      <c r="H502" t="s">
        <v>6570</v>
      </c>
    </row>
    <row r="503" spans="1:8" x14ac:dyDescent="0.25">
      <c r="A503" t="s">
        <v>3781</v>
      </c>
      <c r="B503" s="1">
        <v>45839</v>
      </c>
      <c r="C503" t="s">
        <v>1482</v>
      </c>
      <c r="D503" s="1">
        <v>45839</v>
      </c>
      <c r="E503" t="s">
        <v>1483</v>
      </c>
      <c r="F503" t="s">
        <v>1486</v>
      </c>
      <c r="G503" s="1">
        <v>45838.966863425929</v>
      </c>
      <c r="H503" t="s">
        <v>6571</v>
      </c>
    </row>
    <row r="504" spans="1:8" x14ac:dyDescent="0.25">
      <c r="A504" t="s">
        <v>3779</v>
      </c>
      <c r="B504" s="1">
        <v>45839</v>
      </c>
      <c r="C504" t="s">
        <v>1482</v>
      </c>
      <c r="D504" s="1">
        <v>45839</v>
      </c>
      <c r="E504" t="s">
        <v>1483</v>
      </c>
      <c r="F504" t="s">
        <v>1486</v>
      </c>
      <c r="G504" s="1">
        <v>45838.966863425929</v>
      </c>
      <c r="H504" t="s">
        <v>6572</v>
      </c>
    </row>
    <row r="505" spans="1:8" x14ac:dyDescent="0.25">
      <c r="A505" t="s">
        <v>2974</v>
      </c>
      <c r="B505" s="1">
        <v>45839</v>
      </c>
      <c r="C505" t="s">
        <v>1482</v>
      </c>
      <c r="D505" s="1">
        <v>45839</v>
      </c>
      <c r="E505" t="s">
        <v>1483</v>
      </c>
      <c r="F505" t="s">
        <v>1486</v>
      </c>
      <c r="G505" s="1">
        <v>45838.966863425929</v>
      </c>
      <c r="H505" t="s">
        <v>6573</v>
      </c>
    </row>
    <row r="506" spans="1:8" x14ac:dyDescent="0.25">
      <c r="A506" t="s">
        <v>3778</v>
      </c>
      <c r="B506" s="1">
        <v>45839</v>
      </c>
      <c r="C506" t="s">
        <v>1482</v>
      </c>
      <c r="D506" s="1">
        <v>45839</v>
      </c>
      <c r="E506" t="s">
        <v>1483</v>
      </c>
      <c r="F506" t="s">
        <v>1486</v>
      </c>
      <c r="G506" s="1">
        <v>45838.966863425929</v>
      </c>
      <c r="H506" t="s">
        <v>6574</v>
      </c>
    </row>
    <row r="507" spans="1:8" x14ac:dyDescent="0.25">
      <c r="A507" t="s">
        <v>3811</v>
      </c>
      <c r="B507" s="1">
        <v>45839</v>
      </c>
      <c r="C507" t="s">
        <v>1482</v>
      </c>
      <c r="D507" s="1">
        <v>45839</v>
      </c>
      <c r="E507" t="s">
        <v>1483</v>
      </c>
      <c r="F507" t="s">
        <v>1487</v>
      </c>
      <c r="G507" s="1">
        <v>45838.966863425929</v>
      </c>
      <c r="H507" t="s">
        <v>6575</v>
      </c>
    </row>
    <row r="508" spans="1:8" x14ac:dyDescent="0.25">
      <c r="A508" t="s">
        <v>4977</v>
      </c>
      <c r="B508" s="1">
        <v>45839</v>
      </c>
      <c r="C508" t="s">
        <v>1482</v>
      </c>
      <c r="D508" s="1">
        <v>45840</v>
      </c>
      <c r="E508" t="s">
        <v>1483</v>
      </c>
      <c r="F508" t="s">
        <v>1488</v>
      </c>
      <c r="G508" s="1">
        <v>45838.966863425929</v>
      </c>
      <c r="H508" t="s">
        <v>6576</v>
      </c>
    </row>
    <row r="509" spans="1:8" x14ac:dyDescent="0.25">
      <c r="A509" t="s">
        <v>4971</v>
      </c>
      <c r="B509" s="1">
        <v>45839</v>
      </c>
      <c r="C509" t="s">
        <v>1482</v>
      </c>
      <c r="D509" s="1">
        <v>45840</v>
      </c>
      <c r="E509" t="s">
        <v>1483</v>
      </c>
      <c r="F509" t="s">
        <v>1488</v>
      </c>
      <c r="G509" s="1">
        <v>45838.966863425929</v>
      </c>
      <c r="H509" t="s">
        <v>6577</v>
      </c>
    </row>
    <row r="510" spans="1:8" x14ac:dyDescent="0.25">
      <c r="A510" t="s">
        <v>4460</v>
      </c>
      <c r="B510" s="1">
        <v>45839</v>
      </c>
      <c r="C510" t="s">
        <v>1482</v>
      </c>
      <c r="D510" s="1">
        <v>45840</v>
      </c>
      <c r="E510" t="s">
        <v>1483</v>
      </c>
      <c r="F510" t="s">
        <v>1489</v>
      </c>
      <c r="G510" s="1">
        <v>45838.966863425929</v>
      </c>
      <c r="H510" t="s">
        <v>6578</v>
      </c>
    </row>
    <row r="511" spans="1:8" x14ac:dyDescent="0.25">
      <c r="A511" t="s">
        <v>5000</v>
      </c>
      <c r="B511" s="1">
        <v>45839</v>
      </c>
      <c r="C511" t="s">
        <v>1482</v>
      </c>
      <c r="D511" s="1">
        <v>45840</v>
      </c>
      <c r="E511" t="s">
        <v>1483</v>
      </c>
      <c r="F511" t="s">
        <v>1490</v>
      </c>
      <c r="G511" s="1">
        <v>45838.966863425929</v>
      </c>
      <c r="H511" t="s">
        <v>6579</v>
      </c>
    </row>
    <row r="512" spans="1:8" x14ac:dyDescent="0.25">
      <c r="A512" t="s">
        <v>4451</v>
      </c>
      <c r="B512" s="1">
        <v>45839</v>
      </c>
      <c r="C512" t="s">
        <v>1482</v>
      </c>
      <c r="D512" s="1">
        <v>45840</v>
      </c>
      <c r="E512" t="s">
        <v>1483</v>
      </c>
      <c r="F512" t="s">
        <v>1491</v>
      </c>
      <c r="G512" s="1">
        <v>45838.966863425929</v>
      </c>
      <c r="H512" t="s">
        <v>6580</v>
      </c>
    </row>
    <row r="513" spans="1:8" x14ac:dyDescent="0.25">
      <c r="A513" t="s">
        <v>4481</v>
      </c>
      <c r="B513" s="1">
        <v>45839</v>
      </c>
      <c r="C513" t="s">
        <v>1482</v>
      </c>
      <c r="D513" s="1">
        <v>45841</v>
      </c>
      <c r="E513" t="s">
        <v>1483</v>
      </c>
      <c r="F513" t="s">
        <v>1492</v>
      </c>
      <c r="G513" s="1">
        <v>45838.966863425929</v>
      </c>
      <c r="H513" t="s">
        <v>6581</v>
      </c>
    </row>
    <row r="514" spans="1:8" x14ac:dyDescent="0.25">
      <c r="A514" t="s">
        <v>4495</v>
      </c>
      <c r="B514" s="1">
        <v>45839</v>
      </c>
      <c r="C514" t="s">
        <v>1482</v>
      </c>
      <c r="D514" s="1">
        <v>45841</v>
      </c>
      <c r="E514" t="s">
        <v>1483</v>
      </c>
      <c r="F514" t="s">
        <v>1492</v>
      </c>
      <c r="G514" s="1">
        <v>45838.966863425929</v>
      </c>
      <c r="H514" t="s">
        <v>6582</v>
      </c>
    </row>
    <row r="515" spans="1:8" x14ac:dyDescent="0.25">
      <c r="A515" t="s">
        <v>4512</v>
      </c>
      <c r="B515" s="1">
        <v>45839</v>
      </c>
      <c r="C515" t="s">
        <v>1482</v>
      </c>
      <c r="D515" s="1">
        <v>45841</v>
      </c>
      <c r="E515" t="s">
        <v>1483</v>
      </c>
      <c r="F515" t="s">
        <v>1494</v>
      </c>
      <c r="G515" s="1">
        <v>45838.966863425929</v>
      </c>
      <c r="H515" t="s">
        <v>6583</v>
      </c>
    </row>
    <row r="516" spans="1:8" x14ac:dyDescent="0.25">
      <c r="A516" t="s">
        <v>4506</v>
      </c>
      <c r="B516" s="1">
        <v>45839</v>
      </c>
      <c r="C516" t="s">
        <v>1482</v>
      </c>
      <c r="D516" s="1">
        <v>45841</v>
      </c>
      <c r="E516" t="s">
        <v>1483</v>
      </c>
      <c r="F516" t="s">
        <v>1495</v>
      </c>
      <c r="G516" s="1">
        <v>45838.966863425929</v>
      </c>
      <c r="H516" t="s">
        <v>6584</v>
      </c>
    </row>
    <row r="517" spans="1:8" x14ac:dyDescent="0.25">
      <c r="A517" t="s">
        <v>5055</v>
      </c>
      <c r="B517" s="1">
        <v>45839</v>
      </c>
      <c r="C517" t="s">
        <v>1482</v>
      </c>
      <c r="D517" s="1">
        <v>45842</v>
      </c>
      <c r="E517" t="s">
        <v>1483</v>
      </c>
      <c r="F517" t="s">
        <v>1496</v>
      </c>
      <c r="G517" s="1">
        <v>45838.966863425929</v>
      </c>
      <c r="H517" t="s">
        <v>6585</v>
      </c>
    </row>
    <row r="518" spans="1:8" x14ac:dyDescent="0.25">
      <c r="A518" t="s">
        <v>5070</v>
      </c>
      <c r="B518" s="1">
        <v>45839</v>
      </c>
      <c r="C518" t="s">
        <v>1482</v>
      </c>
      <c r="D518" s="1">
        <v>45842</v>
      </c>
      <c r="E518" t="s">
        <v>1483</v>
      </c>
      <c r="F518" t="s">
        <v>1497</v>
      </c>
      <c r="G518" s="1">
        <v>45838.966863425929</v>
      </c>
      <c r="H518" t="s">
        <v>6586</v>
      </c>
    </row>
    <row r="519" spans="1:8" x14ac:dyDescent="0.25">
      <c r="A519" t="s">
        <v>2992</v>
      </c>
      <c r="B519" s="1">
        <v>45839</v>
      </c>
      <c r="C519" t="s">
        <v>1493</v>
      </c>
      <c r="D519" s="1">
        <v>45839</v>
      </c>
      <c r="E519" t="s">
        <v>1483</v>
      </c>
      <c r="F519" t="s">
        <v>1484</v>
      </c>
      <c r="G519" s="1">
        <v>45838.966863425929</v>
      </c>
      <c r="H519" t="s">
        <v>6587</v>
      </c>
    </row>
    <row r="520" spans="1:8" x14ac:dyDescent="0.25">
      <c r="A520" t="s">
        <v>4478</v>
      </c>
      <c r="B520" s="1">
        <v>45839</v>
      </c>
      <c r="C520" t="s">
        <v>1493</v>
      </c>
      <c r="D520" s="1">
        <v>45839</v>
      </c>
      <c r="E520" t="s">
        <v>1483</v>
      </c>
      <c r="F520" t="s">
        <v>1484</v>
      </c>
      <c r="G520" s="1">
        <v>45838.966863425929</v>
      </c>
      <c r="H520" t="s">
        <v>6588</v>
      </c>
    </row>
    <row r="521" spans="1:8" x14ac:dyDescent="0.25">
      <c r="A521" t="s">
        <v>2991</v>
      </c>
      <c r="B521" s="1">
        <v>45839</v>
      </c>
      <c r="C521" t="s">
        <v>1493</v>
      </c>
      <c r="D521" s="1">
        <v>45839</v>
      </c>
      <c r="E521" t="s">
        <v>1483</v>
      </c>
      <c r="F521" t="s">
        <v>1485</v>
      </c>
      <c r="G521" s="1">
        <v>45838.966863425929</v>
      </c>
      <c r="H521" t="s">
        <v>6589</v>
      </c>
    </row>
    <row r="522" spans="1:8" x14ac:dyDescent="0.25">
      <c r="A522" t="s">
        <v>2984</v>
      </c>
      <c r="B522" s="1">
        <v>45839</v>
      </c>
      <c r="C522" t="s">
        <v>1493</v>
      </c>
      <c r="D522" s="1">
        <v>45839</v>
      </c>
      <c r="E522" t="s">
        <v>1483</v>
      </c>
      <c r="F522" t="s">
        <v>1485</v>
      </c>
      <c r="G522" s="1">
        <v>45838.966863425929</v>
      </c>
      <c r="H522" t="s">
        <v>6590</v>
      </c>
    </row>
    <row r="523" spans="1:8" x14ac:dyDescent="0.25">
      <c r="A523" t="s">
        <v>4484</v>
      </c>
      <c r="B523" s="1">
        <v>45839</v>
      </c>
      <c r="C523" t="s">
        <v>1493</v>
      </c>
      <c r="D523" s="1">
        <v>45839</v>
      </c>
      <c r="E523" t="s">
        <v>1483</v>
      </c>
      <c r="F523" t="s">
        <v>1485</v>
      </c>
      <c r="G523" s="1">
        <v>45838.966863425929</v>
      </c>
      <c r="H523" t="s">
        <v>6591</v>
      </c>
    </row>
    <row r="524" spans="1:8" x14ac:dyDescent="0.25">
      <c r="A524" t="s">
        <v>4485</v>
      </c>
      <c r="B524" s="1">
        <v>45839</v>
      </c>
      <c r="C524" t="s">
        <v>1493</v>
      </c>
      <c r="D524" s="1">
        <v>45839</v>
      </c>
      <c r="E524" t="s">
        <v>1483</v>
      </c>
      <c r="F524" t="s">
        <v>1485</v>
      </c>
      <c r="G524" s="1">
        <v>45838.966863425929</v>
      </c>
      <c r="H524" t="s">
        <v>6592</v>
      </c>
    </row>
    <row r="525" spans="1:8" x14ac:dyDescent="0.25">
      <c r="A525" t="s">
        <v>4503</v>
      </c>
      <c r="B525" s="1">
        <v>45839</v>
      </c>
      <c r="C525" t="s">
        <v>1493</v>
      </c>
      <c r="D525" s="1">
        <v>45839</v>
      </c>
      <c r="E525" t="s">
        <v>1483</v>
      </c>
      <c r="F525" t="s">
        <v>1485</v>
      </c>
      <c r="G525" s="1">
        <v>45838.966863425929</v>
      </c>
      <c r="H525" t="s">
        <v>6593</v>
      </c>
    </row>
    <row r="526" spans="1:8" x14ac:dyDescent="0.25">
      <c r="A526" t="s">
        <v>5074</v>
      </c>
      <c r="B526" s="1">
        <v>45839</v>
      </c>
      <c r="C526" t="s">
        <v>1493</v>
      </c>
      <c r="D526" s="1">
        <v>45839</v>
      </c>
      <c r="E526" t="s">
        <v>1483</v>
      </c>
      <c r="F526" t="s">
        <v>1485</v>
      </c>
      <c r="G526" s="1">
        <v>45838.966863425929</v>
      </c>
      <c r="H526" t="s">
        <v>6594</v>
      </c>
    </row>
    <row r="527" spans="1:8" x14ac:dyDescent="0.25">
      <c r="A527" t="s">
        <v>3858</v>
      </c>
      <c r="B527" s="1">
        <v>45839</v>
      </c>
      <c r="C527" t="s">
        <v>1493</v>
      </c>
      <c r="D527" s="1">
        <v>45839</v>
      </c>
      <c r="E527" t="s">
        <v>1483</v>
      </c>
      <c r="F527" t="s">
        <v>1486</v>
      </c>
      <c r="G527" s="1">
        <v>45838.966863425929</v>
      </c>
      <c r="H527" t="s">
        <v>6595</v>
      </c>
    </row>
    <row r="528" spans="1:8" x14ac:dyDescent="0.25">
      <c r="A528" t="s">
        <v>4994</v>
      </c>
      <c r="B528" s="1">
        <v>45839</v>
      </c>
      <c r="C528" t="s">
        <v>1493</v>
      </c>
      <c r="D528" s="1">
        <v>45839</v>
      </c>
      <c r="E528" t="s">
        <v>1483</v>
      </c>
      <c r="F528" t="s">
        <v>1486</v>
      </c>
      <c r="G528" s="1">
        <v>45838.966863425929</v>
      </c>
      <c r="H528" t="s">
        <v>6596</v>
      </c>
    </row>
    <row r="529" spans="1:8" x14ac:dyDescent="0.25">
      <c r="A529" t="s">
        <v>2916</v>
      </c>
      <c r="B529" s="1">
        <v>45839</v>
      </c>
      <c r="C529" t="s">
        <v>1493</v>
      </c>
      <c r="D529" s="1">
        <v>45839</v>
      </c>
      <c r="E529" t="s">
        <v>1483</v>
      </c>
      <c r="F529" t="s">
        <v>1487</v>
      </c>
      <c r="G529" s="1">
        <v>45838.966863425929</v>
      </c>
      <c r="H529" t="s">
        <v>6597</v>
      </c>
    </row>
    <row r="530" spans="1:8" x14ac:dyDescent="0.25">
      <c r="A530" t="s">
        <v>2909</v>
      </c>
      <c r="B530" s="1">
        <v>45839</v>
      </c>
      <c r="C530" t="s">
        <v>1493</v>
      </c>
      <c r="D530" s="1">
        <v>45839</v>
      </c>
      <c r="E530" t="s">
        <v>1483</v>
      </c>
      <c r="F530" t="s">
        <v>1487</v>
      </c>
      <c r="G530" s="1">
        <v>45838.966863425929</v>
      </c>
      <c r="H530" t="s">
        <v>6598</v>
      </c>
    </row>
    <row r="531" spans="1:8" x14ac:dyDescent="0.25">
      <c r="A531" t="s">
        <v>3855</v>
      </c>
      <c r="B531" s="1">
        <v>45839</v>
      </c>
      <c r="C531" t="s">
        <v>1493</v>
      </c>
      <c r="D531" s="1">
        <v>45839</v>
      </c>
      <c r="E531" t="s">
        <v>1483</v>
      </c>
      <c r="F531" t="s">
        <v>1488</v>
      </c>
      <c r="G531" s="1">
        <v>45838.966863425929</v>
      </c>
      <c r="H531" t="s">
        <v>6599</v>
      </c>
    </row>
    <row r="532" spans="1:8" x14ac:dyDescent="0.25">
      <c r="A532" t="s">
        <v>4459</v>
      </c>
      <c r="B532" s="1">
        <v>45839</v>
      </c>
      <c r="C532" t="s">
        <v>1493</v>
      </c>
      <c r="D532" s="1">
        <v>45840</v>
      </c>
      <c r="E532" t="s">
        <v>1483</v>
      </c>
      <c r="F532" t="s">
        <v>1489</v>
      </c>
      <c r="G532" s="1">
        <v>45838.966863425929</v>
      </c>
      <c r="H532" t="s">
        <v>6600</v>
      </c>
    </row>
    <row r="533" spans="1:8" x14ac:dyDescent="0.25">
      <c r="A533" t="s">
        <v>6205</v>
      </c>
      <c r="B533" s="1">
        <v>45839</v>
      </c>
      <c r="C533" t="s">
        <v>1493</v>
      </c>
      <c r="D533" s="1">
        <v>45840</v>
      </c>
      <c r="E533" t="s">
        <v>1483</v>
      </c>
      <c r="F533" t="s">
        <v>1489</v>
      </c>
      <c r="G533" s="1">
        <v>45838.966863425929</v>
      </c>
      <c r="H533" t="s">
        <v>6601</v>
      </c>
    </row>
    <row r="534" spans="1:8" x14ac:dyDescent="0.25">
      <c r="A534" t="s">
        <v>4741</v>
      </c>
      <c r="B534" s="1">
        <v>45839</v>
      </c>
      <c r="C534" t="s">
        <v>1493</v>
      </c>
      <c r="D534" s="1">
        <v>45840</v>
      </c>
      <c r="E534" t="s">
        <v>1483</v>
      </c>
      <c r="F534" t="s">
        <v>1490</v>
      </c>
      <c r="G534" s="1">
        <v>45838.966863425929</v>
      </c>
      <c r="H534" t="s">
        <v>6602</v>
      </c>
    </row>
    <row r="535" spans="1:8" x14ac:dyDescent="0.25">
      <c r="A535" t="s">
        <v>4739</v>
      </c>
      <c r="B535" s="1">
        <v>45839</v>
      </c>
      <c r="C535" t="s">
        <v>1493</v>
      </c>
      <c r="D535" s="1">
        <v>45840</v>
      </c>
      <c r="E535" t="s">
        <v>1483</v>
      </c>
      <c r="F535" t="s">
        <v>1490</v>
      </c>
      <c r="G535" s="1">
        <v>45838.966863425929</v>
      </c>
      <c r="H535" t="s">
        <v>6603</v>
      </c>
    </row>
    <row r="536" spans="1:8" x14ac:dyDescent="0.25">
      <c r="A536" t="s">
        <v>4743</v>
      </c>
      <c r="B536" s="1">
        <v>45839</v>
      </c>
      <c r="C536" t="s">
        <v>1493</v>
      </c>
      <c r="D536" s="1">
        <v>45840</v>
      </c>
      <c r="E536" t="s">
        <v>1483</v>
      </c>
      <c r="F536" t="s">
        <v>1490</v>
      </c>
      <c r="G536" s="1">
        <v>45838.966863425929</v>
      </c>
      <c r="H536" t="s">
        <v>6604</v>
      </c>
    </row>
    <row r="537" spans="1:8" x14ac:dyDescent="0.25">
      <c r="A537" t="s">
        <v>4734</v>
      </c>
      <c r="B537" s="1">
        <v>45839</v>
      </c>
      <c r="C537" t="s">
        <v>1493</v>
      </c>
      <c r="D537" s="1">
        <v>45840</v>
      </c>
      <c r="E537" t="s">
        <v>1483</v>
      </c>
      <c r="F537" t="s">
        <v>1490</v>
      </c>
      <c r="G537" s="1">
        <v>45838.966863425929</v>
      </c>
      <c r="H537" t="s">
        <v>6605</v>
      </c>
    </row>
    <row r="538" spans="1:8" x14ac:dyDescent="0.25">
      <c r="A538" t="s">
        <v>4732</v>
      </c>
      <c r="B538" s="1">
        <v>45839</v>
      </c>
      <c r="C538" t="s">
        <v>1493</v>
      </c>
      <c r="D538" s="1">
        <v>45840</v>
      </c>
      <c r="E538" t="s">
        <v>1483</v>
      </c>
      <c r="F538" t="s">
        <v>1490</v>
      </c>
      <c r="G538" s="1">
        <v>45838.966863425929</v>
      </c>
      <c r="H538" t="s">
        <v>6606</v>
      </c>
    </row>
    <row r="539" spans="1:8" x14ac:dyDescent="0.25">
      <c r="A539" t="s">
        <v>4733</v>
      </c>
      <c r="B539" s="1">
        <v>45839</v>
      </c>
      <c r="C539" t="s">
        <v>1493</v>
      </c>
      <c r="D539" s="1">
        <v>45840</v>
      </c>
      <c r="E539" t="s">
        <v>1483</v>
      </c>
      <c r="F539" t="s">
        <v>1490</v>
      </c>
      <c r="G539" s="1">
        <v>45838.966863425929</v>
      </c>
      <c r="H539" t="s">
        <v>6607</v>
      </c>
    </row>
    <row r="540" spans="1:8" x14ac:dyDescent="0.25">
      <c r="A540" t="s">
        <v>4466</v>
      </c>
      <c r="B540" s="1">
        <v>45839</v>
      </c>
      <c r="C540" t="s">
        <v>1493</v>
      </c>
      <c r="D540" s="1">
        <v>45840</v>
      </c>
      <c r="E540" t="s">
        <v>1483</v>
      </c>
      <c r="F540" t="s">
        <v>1491</v>
      </c>
      <c r="G540" s="1">
        <v>45838.966863425929</v>
      </c>
      <c r="H540" t="s">
        <v>6608</v>
      </c>
    </row>
    <row r="541" spans="1:8" x14ac:dyDescent="0.25">
      <c r="A541" t="s">
        <v>4991</v>
      </c>
      <c r="B541" s="1">
        <v>45839</v>
      </c>
      <c r="C541" t="s">
        <v>1493</v>
      </c>
      <c r="D541" s="1">
        <v>45840</v>
      </c>
      <c r="E541" t="s">
        <v>1483</v>
      </c>
      <c r="F541" t="s">
        <v>1492</v>
      </c>
      <c r="G541" s="1">
        <v>45838.966863425929</v>
      </c>
      <c r="H541" t="s">
        <v>6609</v>
      </c>
    </row>
    <row r="542" spans="1:8" x14ac:dyDescent="0.25">
      <c r="A542" t="s">
        <v>4472</v>
      </c>
      <c r="B542" s="1">
        <v>45839</v>
      </c>
      <c r="C542" t="s">
        <v>1493</v>
      </c>
      <c r="D542" s="1">
        <v>45841</v>
      </c>
      <c r="E542" t="s">
        <v>1483</v>
      </c>
      <c r="F542" t="s">
        <v>1494</v>
      </c>
      <c r="G542" s="1">
        <v>45838.966863425929</v>
      </c>
      <c r="H542" t="s">
        <v>6610</v>
      </c>
    </row>
    <row r="543" spans="1:8" x14ac:dyDescent="0.25">
      <c r="A543" t="s">
        <v>4467</v>
      </c>
      <c r="B543" s="1">
        <v>45839</v>
      </c>
      <c r="C543" t="s">
        <v>1493</v>
      </c>
      <c r="D543" s="1">
        <v>45841</v>
      </c>
      <c r="E543" t="s">
        <v>1483</v>
      </c>
      <c r="F543" t="s">
        <v>1495</v>
      </c>
      <c r="G543" s="1">
        <v>45838.966863425929</v>
      </c>
      <c r="H543" t="s">
        <v>6611</v>
      </c>
    </row>
    <row r="544" spans="1:8" x14ac:dyDescent="0.25">
      <c r="A544" t="s">
        <v>4496</v>
      </c>
      <c r="B544" s="1">
        <v>45839</v>
      </c>
      <c r="C544" t="s">
        <v>1493</v>
      </c>
      <c r="D544" s="1">
        <v>45841</v>
      </c>
      <c r="E544" t="s">
        <v>1483</v>
      </c>
      <c r="F544" t="s">
        <v>1496</v>
      </c>
      <c r="G544" s="1">
        <v>45838.966863425929</v>
      </c>
      <c r="H544" t="s">
        <v>6612</v>
      </c>
    </row>
    <row r="545" spans="1:8" x14ac:dyDescent="0.25">
      <c r="A545" t="s">
        <v>5041</v>
      </c>
      <c r="B545" s="1">
        <v>45839</v>
      </c>
      <c r="C545" t="s">
        <v>1493</v>
      </c>
      <c r="D545" s="1">
        <v>45842</v>
      </c>
      <c r="E545" t="s">
        <v>1483</v>
      </c>
      <c r="F545" t="s">
        <v>1497</v>
      </c>
      <c r="G545" s="1">
        <v>45838.966863425929</v>
      </c>
      <c r="H545" t="s">
        <v>6613</v>
      </c>
    </row>
    <row r="546" spans="1:8" x14ac:dyDescent="0.25">
      <c r="A546" t="s">
        <v>1822</v>
      </c>
      <c r="B546" s="1">
        <v>45839</v>
      </c>
      <c r="C546" t="s">
        <v>3037</v>
      </c>
      <c r="D546" s="1">
        <v>45839</v>
      </c>
      <c r="E546" t="s">
        <v>1565</v>
      </c>
      <c r="F546" t="s">
        <v>1556</v>
      </c>
      <c r="G546" s="1">
        <v>45838.966863425929</v>
      </c>
      <c r="H546" t="s">
        <v>6614</v>
      </c>
    </row>
    <row r="547" spans="1:8" x14ac:dyDescent="0.25">
      <c r="A547" t="s">
        <v>853</v>
      </c>
      <c r="B547" s="1">
        <v>45839</v>
      </c>
      <c r="C547" t="s">
        <v>3037</v>
      </c>
      <c r="D547" s="1">
        <v>45841</v>
      </c>
      <c r="E547" t="s">
        <v>1565</v>
      </c>
      <c r="F547" t="s">
        <v>1556</v>
      </c>
      <c r="G547" s="1">
        <v>45838.966863425929</v>
      </c>
      <c r="H547" t="s">
        <v>6615</v>
      </c>
    </row>
    <row r="548" spans="1:8" x14ac:dyDescent="0.25">
      <c r="A548" t="s">
        <v>2387</v>
      </c>
      <c r="B548" s="1">
        <v>45839</v>
      </c>
      <c r="C548" t="s">
        <v>3037</v>
      </c>
      <c r="D548" s="1">
        <v>45850</v>
      </c>
      <c r="E548" t="s">
        <v>1565</v>
      </c>
      <c r="F548" t="s">
        <v>1556</v>
      </c>
      <c r="G548" s="1">
        <v>45838.966863425929</v>
      </c>
      <c r="H548" t="s">
        <v>6616</v>
      </c>
    </row>
    <row r="549" spans="1:8" x14ac:dyDescent="0.25">
      <c r="A549" t="s">
        <v>1699</v>
      </c>
      <c r="B549" s="1">
        <v>45839</v>
      </c>
      <c r="C549" t="s">
        <v>3037</v>
      </c>
      <c r="D549" s="1">
        <v>45838</v>
      </c>
      <c r="E549" t="s">
        <v>1564</v>
      </c>
      <c r="F549" t="s">
        <v>1556</v>
      </c>
      <c r="G549" s="1">
        <v>45838.966863425929</v>
      </c>
      <c r="H549" t="s">
        <v>6617</v>
      </c>
    </row>
    <row r="550" spans="1:8" x14ac:dyDescent="0.25">
      <c r="A550" t="s">
        <v>1113</v>
      </c>
      <c r="B550" s="1">
        <v>45839</v>
      </c>
      <c r="C550" t="s">
        <v>3037</v>
      </c>
      <c r="D550" s="1">
        <v>45839</v>
      </c>
      <c r="E550" t="s">
        <v>1564</v>
      </c>
      <c r="F550" t="s">
        <v>1556</v>
      </c>
      <c r="G550" s="1">
        <v>45838.966863425929</v>
      </c>
      <c r="H550" t="s">
        <v>6618</v>
      </c>
    </row>
    <row r="551" spans="1:8" x14ac:dyDescent="0.25">
      <c r="A551" t="s">
        <v>3718</v>
      </c>
      <c r="B551" s="1">
        <v>45839</v>
      </c>
      <c r="C551" t="s">
        <v>3037</v>
      </c>
      <c r="D551" s="1">
        <v>45839</v>
      </c>
      <c r="E551" t="s">
        <v>1564</v>
      </c>
      <c r="F551" t="s">
        <v>1556</v>
      </c>
      <c r="G551" s="1">
        <v>45838.966863425929</v>
      </c>
      <c r="H551" t="s">
        <v>6619</v>
      </c>
    </row>
    <row r="552" spans="1:8" x14ac:dyDescent="0.25">
      <c r="A552" t="s">
        <v>3736</v>
      </c>
      <c r="B552" s="1">
        <v>45839</v>
      </c>
      <c r="C552" t="s">
        <v>3037</v>
      </c>
      <c r="D552" s="1">
        <v>45839</v>
      </c>
      <c r="E552" t="s">
        <v>1564</v>
      </c>
      <c r="F552" t="s">
        <v>1556</v>
      </c>
      <c r="G552" s="1">
        <v>45838.966863425929</v>
      </c>
      <c r="H552" t="s">
        <v>6620</v>
      </c>
    </row>
    <row r="553" spans="1:8" x14ac:dyDescent="0.25">
      <c r="A553" t="s">
        <v>3687</v>
      </c>
      <c r="B553" s="1">
        <v>45839</v>
      </c>
      <c r="C553" t="s">
        <v>3037</v>
      </c>
      <c r="D553" s="1">
        <v>45839</v>
      </c>
      <c r="E553" t="s">
        <v>1564</v>
      </c>
      <c r="F553" t="s">
        <v>1556</v>
      </c>
      <c r="G553" s="1">
        <v>45838.966863425929</v>
      </c>
      <c r="H553" t="s">
        <v>6621</v>
      </c>
    </row>
    <row r="554" spans="1:8" x14ac:dyDescent="0.25">
      <c r="A554" t="s">
        <v>2847</v>
      </c>
      <c r="B554" s="1">
        <v>45839</v>
      </c>
      <c r="C554" t="s">
        <v>3037</v>
      </c>
      <c r="D554" s="1">
        <v>45839</v>
      </c>
      <c r="E554" t="s">
        <v>1564</v>
      </c>
      <c r="F554" t="s">
        <v>1556</v>
      </c>
      <c r="G554" s="1">
        <v>45838.966863425929</v>
      </c>
      <c r="H554" t="s">
        <v>6622</v>
      </c>
    </row>
    <row r="555" spans="1:8" x14ac:dyDescent="0.25">
      <c r="A555" t="s">
        <v>2704</v>
      </c>
      <c r="B555" s="1">
        <v>45839</v>
      </c>
      <c r="C555" t="s">
        <v>3037</v>
      </c>
      <c r="D555" s="1">
        <v>45839</v>
      </c>
      <c r="E555" t="s">
        <v>1564</v>
      </c>
      <c r="F555" t="s">
        <v>1556</v>
      </c>
      <c r="G555" s="1">
        <v>45838.966863425929</v>
      </c>
      <c r="H555" t="s">
        <v>6623</v>
      </c>
    </row>
    <row r="556" spans="1:8" x14ac:dyDescent="0.25">
      <c r="A556" t="s">
        <v>2722</v>
      </c>
      <c r="B556" s="1">
        <v>45839</v>
      </c>
      <c r="C556" t="s">
        <v>3037</v>
      </c>
      <c r="D556" s="1">
        <v>45839</v>
      </c>
      <c r="E556" t="s">
        <v>1564</v>
      </c>
      <c r="F556" t="s">
        <v>1556</v>
      </c>
      <c r="G556" s="1">
        <v>45838.966863425929</v>
      </c>
      <c r="H556" t="s">
        <v>6624</v>
      </c>
    </row>
    <row r="557" spans="1:8" x14ac:dyDescent="0.25">
      <c r="A557" t="s">
        <v>2709</v>
      </c>
      <c r="B557" s="1">
        <v>45839</v>
      </c>
      <c r="C557" t="s">
        <v>3037</v>
      </c>
      <c r="D557" s="1">
        <v>45839</v>
      </c>
      <c r="E557" t="s">
        <v>1564</v>
      </c>
      <c r="F557" t="s">
        <v>1556</v>
      </c>
      <c r="G557" s="1">
        <v>45838.966863425929</v>
      </c>
      <c r="H557" t="s">
        <v>6625</v>
      </c>
    </row>
    <row r="558" spans="1:8" x14ac:dyDescent="0.25">
      <c r="A558" t="s">
        <v>2710</v>
      </c>
      <c r="B558" s="1">
        <v>45839</v>
      </c>
      <c r="C558" t="s">
        <v>3037</v>
      </c>
      <c r="D558" s="1">
        <v>45839</v>
      </c>
      <c r="E558" t="s">
        <v>1564</v>
      </c>
      <c r="F558" t="s">
        <v>1556</v>
      </c>
      <c r="G558" s="1">
        <v>45838.966863425929</v>
      </c>
      <c r="H558" t="s">
        <v>6626</v>
      </c>
    </row>
    <row r="559" spans="1:8" x14ac:dyDescent="0.25">
      <c r="A559" t="s">
        <v>2712</v>
      </c>
      <c r="B559" s="1">
        <v>45839</v>
      </c>
      <c r="C559" t="s">
        <v>3037</v>
      </c>
      <c r="D559" s="1">
        <v>45839</v>
      </c>
      <c r="E559" t="s">
        <v>1564</v>
      </c>
      <c r="F559" t="s">
        <v>1556</v>
      </c>
      <c r="G559" s="1">
        <v>45838.966863425929</v>
      </c>
      <c r="H559" t="s">
        <v>6627</v>
      </c>
    </row>
    <row r="560" spans="1:8" x14ac:dyDescent="0.25">
      <c r="A560" t="s">
        <v>2699</v>
      </c>
      <c r="B560" s="1">
        <v>45839</v>
      </c>
      <c r="C560" t="s">
        <v>3037</v>
      </c>
      <c r="D560" s="1">
        <v>45839</v>
      </c>
      <c r="E560" t="s">
        <v>1564</v>
      </c>
      <c r="F560" t="s">
        <v>1556</v>
      </c>
      <c r="G560" s="1">
        <v>45838.966863425929</v>
      </c>
      <c r="H560" t="s">
        <v>6628</v>
      </c>
    </row>
    <row r="561" spans="1:8" x14ac:dyDescent="0.25">
      <c r="A561" t="s">
        <v>3747</v>
      </c>
      <c r="B561" s="1">
        <v>45839</v>
      </c>
      <c r="C561" t="s">
        <v>3037</v>
      </c>
      <c r="D561" s="1">
        <v>45839</v>
      </c>
      <c r="E561" t="s">
        <v>1564</v>
      </c>
      <c r="F561" t="s">
        <v>1556</v>
      </c>
      <c r="G561" s="1">
        <v>45838.966863425929</v>
      </c>
      <c r="H561" t="s">
        <v>6629</v>
      </c>
    </row>
    <row r="562" spans="1:8" x14ac:dyDescent="0.25">
      <c r="A562" t="s">
        <v>3693</v>
      </c>
      <c r="B562" s="1">
        <v>45839</v>
      </c>
      <c r="C562" t="s">
        <v>3037</v>
      </c>
      <c r="D562" s="1">
        <v>45839</v>
      </c>
      <c r="E562" t="s">
        <v>1564</v>
      </c>
      <c r="F562" t="s">
        <v>1556</v>
      </c>
      <c r="G562" s="1">
        <v>45838.966863425929</v>
      </c>
      <c r="H562" t="s">
        <v>6630</v>
      </c>
    </row>
    <row r="563" spans="1:8" x14ac:dyDescent="0.25">
      <c r="A563" t="s">
        <v>2976</v>
      </c>
      <c r="B563" s="1">
        <v>45839</v>
      </c>
      <c r="C563" t="s">
        <v>3037</v>
      </c>
      <c r="D563" s="1">
        <v>45839</v>
      </c>
      <c r="E563" t="s">
        <v>1564</v>
      </c>
      <c r="F563" t="s">
        <v>1556</v>
      </c>
      <c r="G563" s="1">
        <v>45838.966863425929</v>
      </c>
      <c r="H563" t="s">
        <v>6631</v>
      </c>
    </row>
    <row r="564" spans="1:8" x14ac:dyDescent="0.25">
      <c r="A564" t="s">
        <v>2721</v>
      </c>
      <c r="B564" s="1">
        <v>45839</v>
      </c>
      <c r="C564" t="s">
        <v>3037</v>
      </c>
      <c r="D564" s="1">
        <v>45839</v>
      </c>
      <c r="E564" t="s">
        <v>1564</v>
      </c>
      <c r="F564" t="s">
        <v>1556</v>
      </c>
      <c r="G564" s="1">
        <v>45838.966863425929</v>
      </c>
      <c r="H564" t="s">
        <v>6632</v>
      </c>
    </row>
    <row r="565" spans="1:8" x14ac:dyDescent="0.25">
      <c r="A565" t="s">
        <v>2874</v>
      </c>
      <c r="B565" s="1">
        <v>45839</v>
      </c>
      <c r="C565" t="s">
        <v>3037</v>
      </c>
      <c r="D565" s="1">
        <v>45839</v>
      </c>
      <c r="E565" t="s">
        <v>1564</v>
      </c>
      <c r="F565" t="s">
        <v>1556</v>
      </c>
      <c r="G565" s="1">
        <v>45838.966863425929</v>
      </c>
      <c r="H565" t="s">
        <v>6633</v>
      </c>
    </row>
    <row r="566" spans="1:8" x14ac:dyDescent="0.25">
      <c r="A566" t="s">
        <v>2870</v>
      </c>
      <c r="B566" s="1">
        <v>45839</v>
      </c>
      <c r="C566" t="s">
        <v>3037</v>
      </c>
      <c r="D566" s="1">
        <v>45839</v>
      </c>
      <c r="E566" t="s">
        <v>1564</v>
      </c>
      <c r="F566" t="s">
        <v>1556</v>
      </c>
      <c r="G566" s="1">
        <v>45838.966863425929</v>
      </c>
      <c r="H566" t="s">
        <v>6634</v>
      </c>
    </row>
    <row r="567" spans="1:8" x14ac:dyDescent="0.25">
      <c r="A567" t="s">
        <v>2871</v>
      </c>
      <c r="B567" s="1">
        <v>45839</v>
      </c>
      <c r="C567" t="s">
        <v>3037</v>
      </c>
      <c r="D567" s="1">
        <v>45839</v>
      </c>
      <c r="E567" t="s">
        <v>1564</v>
      </c>
      <c r="F567" t="s">
        <v>1556</v>
      </c>
      <c r="G567" s="1">
        <v>45838.966863425929</v>
      </c>
      <c r="H567" t="s">
        <v>6635</v>
      </c>
    </row>
    <row r="568" spans="1:8" x14ac:dyDescent="0.25">
      <c r="A568" t="s">
        <v>2872</v>
      </c>
      <c r="B568" s="1">
        <v>45839</v>
      </c>
      <c r="C568" t="s">
        <v>3037</v>
      </c>
      <c r="D568" s="1">
        <v>45839</v>
      </c>
      <c r="E568" t="s">
        <v>1564</v>
      </c>
      <c r="F568" t="s">
        <v>1556</v>
      </c>
      <c r="G568" s="1">
        <v>45838.966863425929</v>
      </c>
      <c r="H568" t="s">
        <v>6636</v>
      </c>
    </row>
    <row r="569" spans="1:8" x14ac:dyDescent="0.25">
      <c r="A569" t="s">
        <v>2873</v>
      </c>
      <c r="B569" s="1">
        <v>45839</v>
      </c>
      <c r="C569" t="s">
        <v>3037</v>
      </c>
      <c r="D569" s="1">
        <v>45839</v>
      </c>
      <c r="E569" t="s">
        <v>1564</v>
      </c>
      <c r="F569" t="s">
        <v>1556</v>
      </c>
      <c r="G569" s="1">
        <v>45838.966863425929</v>
      </c>
      <c r="H569" t="s">
        <v>6637</v>
      </c>
    </row>
    <row r="570" spans="1:8" x14ac:dyDescent="0.25">
      <c r="A570" t="s">
        <v>2862</v>
      </c>
      <c r="B570" s="1">
        <v>45839</v>
      </c>
      <c r="C570" t="s">
        <v>3037</v>
      </c>
      <c r="D570" s="1">
        <v>45839</v>
      </c>
      <c r="E570" t="s">
        <v>1564</v>
      </c>
      <c r="F570" t="s">
        <v>1556</v>
      </c>
      <c r="G570" s="1">
        <v>45838.966863425929</v>
      </c>
      <c r="H570" t="s">
        <v>6638</v>
      </c>
    </row>
    <row r="571" spans="1:8" x14ac:dyDescent="0.25">
      <c r="A571" t="s">
        <v>2861</v>
      </c>
      <c r="B571" s="1">
        <v>45839</v>
      </c>
      <c r="C571" t="s">
        <v>3037</v>
      </c>
      <c r="D571" s="1">
        <v>45839</v>
      </c>
      <c r="E571" t="s">
        <v>1564</v>
      </c>
      <c r="F571" t="s">
        <v>1556</v>
      </c>
      <c r="G571" s="1">
        <v>45838.966863425929</v>
      </c>
      <c r="H571" t="s">
        <v>6639</v>
      </c>
    </row>
    <row r="572" spans="1:8" x14ac:dyDescent="0.25">
      <c r="A572" t="s">
        <v>2859</v>
      </c>
      <c r="B572" s="1">
        <v>45839</v>
      </c>
      <c r="C572" t="s">
        <v>3037</v>
      </c>
      <c r="D572" s="1">
        <v>45839</v>
      </c>
      <c r="E572" t="s">
        <v>1564</v>
      </c>
      <c r="F572" t="s">
        <v>1556</v>
      </c>
      <c r="G572" s="1">
        <v>45838.966863425929</v>
      </c>
      <c r="H572" t="s">
        <v>6640</v>
      </c>
    </row>
    <row r="573" spans="1:8" x14ac:dyDescent="0.25">
      <c r="A573" t="s">
        <v>2869</v>
      </c>
      <c r="B573" s="1">
        <v>45839</v>
      </c>
      <c r="C573" t="s">
        <v>3037</v>
      </c>
      <c r="D573" s="1">
        <v>45839</v>
      </c>
      <c r="E573" t="s">
        <v>1564</v>
      </c>
      <c r="F573" t="s">
        <v>1556</v>
      </c>
      <c r="G573" s="1">
        <v>45838.966863425929</v>
      </c>
      <c r="H573" t="s">
        <v>6641</v>
      </c>
    </row>
    <row r="574" spans="1:8" x14ac:dyDescent="0.25">
      <c r="A574" t="s">
        <v>2864</v>
      </c>
      <c r="B574" s="1">
        <v>45839</v>
      </c>
      <c r="C574" t="s">
        <v>3037</v>
      </c>
      <c r="D574" s="1">
        <v>45839</v>
      </c>
      <c r="E574" t="s">
        <v>1564</v>
      </c>
      <c r="F574" t="s">
        <v>1556</v>
      </c>
      <c r="G574" s="1">
        <v>45838.966863425929</v>
      </c>
      <c r="H574" t="s">
        <v>6642</v>
      </c>
    </row>
    <row r="575" spans="1:8" x14ac:dyDescent="0.25">
      <c r="A575" t="s">
        <v>2905</v>
      </c>
      <c r="B575" s="1">
        <v>45839</v>
      </c>
      <c r="C575" t="s">
        <v>3037</v>
      </c>
      <c r="D575" s="1">
        <v>45839</v>
      </c>
      <c r="E575" t="s">
        <v>1564</v>
      </c>
      <c r="F575" t="s">
        <v>1556</v>
      </c>
      <c r="G575" s="1">
        <v>45838.966863425929</v>
      </c>
      <c r="H575" t="s">
        <v>6643</v>
      </c>
    </row>
    <row r="576" spans="1:8" x14ac:dyDescent="0.25">
      <c r="A576" t="s">
        <v>3818</v>
      </c>
      <c r="B576" s="1">
        <v>45839</v>
      </c>
      <c r="C576" t="s">
        <v>3037</v>
      </c>
      <c r="D576" s="1">
        <v>45839</v>
      </c>
      <c r="E576" t="s">
        <v>1564</v>
      </c>
      <c r="F576" t="s">
        <v>1556</v>
      </c>
      <c r="G576" s="1">
        <v>45838.966863425929</v>
      </c>
      <c r="H576" t="s">
        <v>6644</v>
      </c>
    </row>
    <row r="577" spans="1:8" x14ac:dyDescent="0.25">
      <c r="A577" t="s">
        <v>3824</v>
      </c>
      <c r="B577" s="1">
        <v>45839</v>
      </c>
      <c r="C577" t="s">
        <v>3037</v>
      </c>
      <c r="D577" s="1">
        <v>45839</v>
      </c>
      <c r="E577" t="s">
        <v>1564</v>
      </c>
      <c r="F577" t="s">
        <v>1556</v>
      </c>
      <c r="G577" s="1">
        <v>45838.966863425929</v>
      </c>
      <c r="H577" t="s">
        <v>6645</v>
      </c>
    </row>
    <row r="578" spans="1:8" x14ac:dyDescent="0.25">
      <c r="A578" t="s">
        <v>3669</v>
      </c>
      <c r="B578" s="1">
        <v>45839</v>
      </c>
      <c r="C578" t="s">
        <v>3037</v>
      </c>
      <c r="D578" s="1">
        <v>45839</v>
      </c>
      <c r="E578" t="s">
        <v>1564</v>
      </c>
      <c r="F578" t="s">
        <v>1556</v>
      </c>
      <c r="G578" s="1">
        <v>45838.966863425929</v>
      </c>
      <c r="H578" t="s">
        <v>6646</v>
      </c>
    </row>
    <row r="579" spans="1:8" x14ac:dyDescent="0.25">
      <c r="A579" t="s">
        <v>2732</v>
      </c>
      <c r="B579" s="1">
        <v>45839</v>
      </c>
      <c r="C579" t="s">
        <v>3037</v>
      </c>
      <c r="D579" s="1">
        <v>45839</v>
      </c>
      <c r="E579" t="s">
        <v>1564</v>
      </c>
      <c r="F579" t="s">
        <v>1556</v>
      </c>
      <c r="G579" s="1">
        <v>45838.966863425929</v>
      </c>
      <c r="H579" t="s">
        <v>6647</v>
      </c>
    </row>
    <row r="580" spans="1:8" x14ac:dyDescent="0.25">
      <c r="A580" t="s">
        <v>2934</v>
      </c>
      <c r="B580" s="1">
        <v>45839</v>
      </c>
      <c r="C580" t="s">
        <v>3037</v>
      </c>
      <c r="D580" s="1">
        <v>45839</v>
      </c>
      <c r="E580" t="s">
        <v>1564</v>
      </c>
      <c r="F580" t="s">
        <v>1556</v>
      </c>
      <c r="G580" s="1">
        <v>45838.966863425929</v>
      </c>
      <c r="H580" t="s">
        <v>6648</v>
      </c>
    </row>
    <row r="581" spans="1:8" x14ac:dyDescent="0.25">
      <c r="A581" t="s">
        <v>2545</v>
      </c>
      <c r="B581" s="1">
        <v>45839</v>
      </c>
      <c r="C581" t="s">
        <v>3037</v>
      </c>
      <c r="D581" s="1">
        <v>45839</v>
      </c>
      <c r="E581" t="s">
        <v>1564</v>
      </c>
      <c r="F581" t="s">
        <v>1556</v>
      </c>
      <c r="G581" s="1">
        <v>45838.966863425929</v>
      </c>
      <c r="H581" t="s">
        <v>6649</v>
      </c>
    </row>
    <row r="582" spans="1:8" x14ac:dyDescent="0.25">
      <c r="A582" t="s">
        <v>2518</v>
      </c>
      <c r="B582" s="1">
        <v>45839</v>
      </c>
      <c r="C582" t="s">
        <v>3037</v>
      </c>
      <c r="D582" s="1">
        <v>45839</v>
      </c>
      <c r="E582" t="s">
        <v>1564</v>
      </c>
      <c r="F582" t="s">
        <v>1556</v>
      </c>
      <c r="G582" s="1">
        <v>45838.966863425929</v>
      </c>
      <c r="H582" t="s">
        <v>6650</v>
      </c>
    </row>
    <row r="583" spans="1:8" x14ac:dyDescent="0.25">
      <c r="A583" t="s">
        <v>2525</v>
      </c>
      <c r="B583" s="1">
        <v>45839</v>
      </c>
      <c r="C583" t="s">
        <v>3037</v>
      </c>
      <c r="D583" s="1">
        <v>45839</v>
      </c>
      <c r="E583" t="s">
        <v>1564</v>
      </c>
      <c r="F583" t="s">
        <v>1556</v>
      </c>
      <c r="G583" s="1">
        <v>45838.966863425929</v>
      </c>
      <c r="H583" t="s">
        <v>6651</v>
      </c>
    </row>
    <row r="584" spans="1:8" x14ac:dyDescent="0.25">
      <c r="A584" t="s">
        <v>2530</v>
      </c>
      <c r="B584" s="1">
        <v>45839</v>
      </c>
      <c r="C584" t="s">
        <v>3037</v>
      </c>
      <c r="D584" s="1">
        <v>45839</v>
      </c>
      <c r="E584" t="s">
        <v>1564</v>
      </c>
      <c r="F584" t="s">
        <v>1556</v>
      </c>
      <c r="G584" s="1">
        <v>45838.966863425929</v>
      </c>
      <c r="H584" t="s">
        <v>6652</v>
      </c>
    </row>
    <row r="585" spans="1:8" x14ac:dyDescent="0.25">
      <c r="A585" t="s">
        <v>2548</v>
      </c>
      <c r="B585" s="1">
        <v>45839</v>
      </c>
      <c r="C585" t="s">
        <v>3037</v>
      </c>
      <c r="D585" s="1">
        <v>45839</v>
      </c>
      <c r="E585" t="s">
        <v>1564</v>
      </c>
      <c r="F585" t="s">
        <v>1556</v>
      </c>
      <c r="G585" s="1">
        <v>45838.966863425929</v>
      </c>
      <c r="H585" t="s">
        <v>6653</v>
      </c>
    </row>
    <row r="586" spans="1:8" x14ac:dyDescent="0.25">
      <c r="A586" t="s">
        <v>2550</v>
      </c>
      <c r="B586" s="1">
        <v>45839</v>
      </c>
      <c r="C586" t="s">
        <v>3037</v>
      </c>
      <c r="D586" s="1">
        <v>45839</v>
      </c>
      <c r="E586" t="s">
        <v>1564</v>
      </c>
      <c r="F586" t="s">
        <v>1556</v>
      </c>
      <c r="G586" s="1">
        <v>45838.966863425929</v>
      </c>
      <c r="H586" t="s">
        <v>6654</v>
      </c>
    </row>
    <row r="587" spans="1:8" x14ac:dyDescent="0.25">
      <c r="A587" t="s">
        <v>2543</v>
      </c>
      <c r="B587" s="1">
        <v>45839</v>
      </c>
      <c r="C587" t="s">
        <v>3037</v>
      </c>
      <c r="D587" s="1">
        <v>45839</v>
      </c>
      <c r="E587" t="s">
        <v>1564</v>
      </c>
      <c r="F587" t="s">
        <v>1556</v>
      </c>
      <c r="G587" s="1">
        <v>45838.966863425929</v>
      </c>
      <c r="H587" t="s">
        <v>6655</v>
      </c>
    </row>
    <row r="588" spans="1:8" x14ac:dyDescent="0.25">
      <c r="A588" t="s">
        <v>2542</v>
      </c>
      <c r="B588" s="1">
        <v>45839</v>
      </c>
      <c r="C588" t="s">
        <v>3037</v>
      </c>
      <c r="D588" s="1">
        <v>45839</v>
      </c>
      <c r="E588" t="s">
        <v>1564</v>
      </c>
      <c r="F588" t="s">
        <v>1556</v>
      </c>
      <c r="G588" s="1">
        <v>45838.966863425929</v>
      </c>
      <c r="H588" t="s">
        <v>6656</v>
      </c>
    </row>
    <row r="589" spans="1:8" x14ac:dyDescent="0.25">
      <c r="A589" t="s">
        <v>2539</v>
      </c>
      <c r="B589" s="1">
        <v>45839</v>
      </c>
      <c r="C589" t="s">
        <v>3037</v>
      </c>
      <c r="D589" s="1">
        <v>45839</v>
      </c>
      <c r="E589" t="s">
        <v>1564</v>
      </c>
      <c r="F589" t="s">
        <v>1556</v>
      </c>
      <c r="G589" s="1">
        <v>45838.966863425929</v>
      </c>
      <c r="H589" t="s">
        <v>6657</v>
      </c>
    </row>
    <row r="590" spans="1:8" x14ac:dyDescent="0.25">
      <c r="A590" t="s">
        <v>2537</v>
      </c>
      <c r="B590" s="1">
        <v>45839</v>
      </c>
      <c r="C590" t="s">
        <v>3037</v>
      </c>
      <c r="D590" s="1">
        <v>45839</v>
      </c>
      <c r="E590" t="s">
        <v>1564</v>
      </c>
      <c r="F590" t="s">
        <v>1556</v>
      </c>
      <c r="G590" s="1">
        <v>45838.966863425929</v>
      </c>
      <c r="H590" t="s">
        <v>6658</v>
      </c>
    </row>
    <row r="591" spans="1:8" x14ac:dyDescent="0.25">
      <c r="A591" t="s">
        <v>2536</v>
      </c>
      <c r="B591" s="1">
        <v>45839</v>
      </c>
      <c r="C591" t="s">
        <v>3037</v>
      </c>
      <c r="D591" s="1">
        <v>45839</v>
      </c>
      <c r="E591" t="s">
        <v>1564</v>
      </c>
      <c r="F591" t="s">
        <v>1556</v>
      </c>
      <c r="G591" s="1">
        <v>45838.966863425929</v>
      </c>
      <c r="H591" t="s">
        <v>6659</v>
      </c>
    </row>
    <row r="592" spans="1:8" x14ac:dyDescent="0.25">
      <c r="A592" t="s">
        <v>2527</v>
      </c>
      <c r="B592" s="1">
        <v>45839</v>
      </c>
      <c r="C592" t="s">
        <v>3037</v>
      </c>
      <c r="D592" s="1">
        <v>45839</v>
      </c>
      <c r="E592" t="s">
        <v>1564</v>
      </c>
      <c r="F592" t="s">
        <v>1556</v>
      </c>
      <c r="G592" s="1">
        <v>45838.966863425929</v>
      </c>
      <c r="H592" t="s">
        <v>6660</v>
      </c>
    </row>
    <row r="593" spans="1:8" x14ac:dyDescent="0.25">
      <c r="A593" t="s">
        <v>2369</v>
      </c>
      <c r="B593" s="1">
        <v>45839</v>
      </c>
      <c r="C593" t="s">
        <v>3037</v>
      </c>
      <c r="D593" s="1">
        <v>45839</v>
      </c>
      <c r="E593" t="s">
        <v>1564</v>
      </c>
      <c r="F593" t="s">
        <v>1556</v>
      </c>
      <c r="G593" s="1">
        <v>45838.966863425929</v>
      </c>
      <c r="H593" t="s">
        <v>6661</v>
      </c>
    </row>
    <row r="594" spans="1:8" x14ac:dyDescent="0.25">
      <c r="A594" t="s">
        <v>2841</v>
      </c>
      <c r="B594" s="1">
        <v>45839</v>
      </c>
      <c r="C594" t="s">
        <v>3037</v>
      </c>
      <c r="D594" s="1">
        <v>45839</v>
      </c>
      <c r="E594" t="s">
        <v>1564</v>
      </c>
      <c r="F594" t="s">
        <v>1556</v>
      </c>
      <c r="G594" s="1">
        <v>45838.966863425929</v>
      </c>
      <c r="H594" t="s">
        <v>6662</v>
      </c>
    </row>
    <row r="595" spans="1:8" x14ac:dyDescent="0.25">
      <c r="A595" t="s">
        <v>2576</v>
      </c>
      <c r="B595" s="1">
        <v>45839</v>
      </c>
      <c r="C595" t="s">
        <v>3037</v>
      </c>
      <c r="D595" s="1">
        <v>45839</v>
      </c>
      <c r="E595" t="s">
        <v>1564</v>
      </c>
      <c r="F595" t="s">
        <v>1556</v>
      </c>
      <c r="G595" s="1">
        <v>45838.966863425929</v>
      </c>
      <c r="H595" t="s">
        <v>6663</v>
      </c>
    </row>
    <row r="596" spans="1:8" x14ac:dyDescent="0.25">
      <c r="A596" t="s">
        <v>3637</v>
      </c>
      <c r="B596" s="1">
        <v>45839</v>
      </c>
      <c r="C596" t="s">
        <v>3037</v>
      </c>
      <c r="D596" s="1">
        <v>45839</v>
      </c>
      <c r="E596" t="s">
        <v>1564</v>
      </c>
      <c r="F596" t="s">
        <v>1556</v>
      </c>
      <c r="G596" s="1">
        <v>45838.966863425929</v>
      </c>
      <c r="H596" t="s">
        <v>6664</v>
      </c>
    </row>
    <row r="597" spans="1:8" x14ac:dyDescent="0.25">
      <c r="A597" t="s">
        <v>2534</v>
      </c>
      <c r="B597" s="1">
        <v>45839</v>
      </c>
      <c r="C597" t="s">
        <v>3037</v>
      </c>
      <c r="D597" s="1">
        <v>45839</v>
      </c>
      <c r="E597" t="s">
        <v>1564</v>
      </c>
      <c r="F597" t="s">
        <v>1556</v>
      </c>
      <c r="G597" s="1">
        <v>45838.966863425929</v>
      </c>
      <c r="H597" t="s">
        <v>6665</v>
      </c>
    </row>
    <row r="598" spans="1:8" x14ac:dyDescent="0.25">
      <c r="A598" t="s">
        <v>2516</v>
      </c>
      <c r="B598" s="1">
        <v>45839</v>
      </c>
      <c r="C598" t="s">
        <v>3037</v>
      </c>
      <c r="D598" s="1">
        <v>45839</v>
      </c>
      <c r="E598" t="s">
        <v>1564</v>
      </c>
      <c r="F598" t="s">
        <v>1556</v>
      </c>
      <c r="G598" s="1">
        <v>45838.966863425929</v>
      </c>
      <c r="H598" t="s">
        <v>6666</v>
      </c>
    </row>
    <row r="599" spans="1:8" x14ac:dyDescent="0.25">
      <c r="A599" t="s">
        <v>2531</v>
      </c>
      <c r="B599" s="1">
        <v>45839</v>
      </c>
      <c r="C599" t="s">
        <v>3037</v>
      </c>
      <c r="D599" s="1">
        <v>45839</v>
      </c>
      <c r="E599" t="s">
        <v>1564</v>
      </c>
      <c r="F599" t="s">
        <v>1556</v>
      </c>
      <c r="G599" s="1">
        <v>45838.966863425929</v>
      </c>
      <c r="H599" t="s">
        <v>6667</v>
      </c>
    </row>
    <row r="600" spans="1:8" x14ac:dyDescent="0.25">
      <c r="A600" t="s">
        <v>2523</v>
      </c>
      <c r="B600" s="1">
        <v>45839</v>
      </c>
      <c r="C600" t="s">
        <v>3037</v>
      </c>
      <c r="D600" s="1">
        <v>45839</v>
      </c>
      <c r="E600" t="s">
        <v>1564</v>
      </c>
      <c r="F600" t="s">
        <v>1556</v>
      </c>
      <c r="G600" s="1">
        <v>45838.966863425929</v>
      </c>
      <c r="H600" t="s">
        <v>6668</v>
      </c>
    </row>
    <row r="601" spans="1:8" x14ac:dyDescent="0.25">
      <c r="A601" t="s">
        <v>3647</v>
      </c>
      <c r="B601" s="1">
        <v>45839</v>
      </c>
      <c r="C601" t="s">
        <v>3037</v>
      </c>
      <c r="D601" s="1">
        <v>45839</v>
      </c>
      <c r="E601" t="s">
        <v>1564</v>
      </c>
      <c r="F601" t="s">
        <v>1556</v>
      </c>
      <c r="G601" s="1">
        <v>45838.966863425929</v>
      </c>
      <c r="H601" t="s">
        <v>6669</v>
      </c>
    </row>
    <row r="602" spans="1:8" x14ac:dyDescent="0.25">
      <c r="A602" t="s">
        <v>2521</v>
      </c>
      <c r="B602" s="1">
        <v>45839</v>
      </c>
      <c r="C602" t="s">
        <v>3037</v>
      </c>
      <c r="D602" s="1">
        <v>45839</v>
      </c>
      <c r="E602" t="s">
        <v>1564</v>
      </c>
      <c r="F602" t="s">
        <v>1556</v>
      </c>
      <c r="G602" s="1">
        <v>45838.966863425929</v>
      </c>
      <c r="H602" t="s">
        <v>6670</v>
      </c>
    </row>
    <row r="603" spans="1:8" x14ac:dyDescent="0.25">
      <c r="A603" t="s">
        <v>2520</v>
      </c>
      <c r="B603" s="1">
        <v>45839</v>
      </c>
      <c r="C603" t="s">
        <v>3037</v>
      </c>
      <c r="D603" s="1">
        <v>45839</v>
      </c>
      <c r="E603" t="s">
        <v>1564</v>
      </c>
      <c r="F603" t="s">
        <v>1556</v>
      </c>
      <c r="G603" s="1">
        <v>45838.966863425929</v>
      </c>
      <c r="H603" t="s">
        <v>6671</v>
      </c>
    </row>
    <row r="604" spans="1:8" x14ac:dyDescent="0.25">
      <c r="A604" t="s">
        <v>4468</v>
      </c>
      <c r="B604" s="1">
        <v>45839</v>
      </c>
      <c r="C604" t="s">
        <v>3037</v>
      </c>
      <c r="D604" s="1">
        <v>45841</v>
      </c>
      <c r="E604" t="s">
        <v>1564</v>
      </c>
      <c r="F604" t="s">
        <v>1556</v>
      </c>
      <c r="G604" s="1">
        <v>45838.966863425929</v>
      </c>
      <c r="H604" t="s">
        <v>6672</v>
      </c>
    </row>
    <row r="605" spans="1:8" x14ac:dyDescent="0.25">
      <c r="A605" t="s">
        <v>1317</v>
      </c>
      <c r="B605" s="1">
        <v>45839</v>
      </c>
      <c r="C605" t="s">
        <v>3037</v>
      </c>
      <c r="D605" s="1">
        <v>45834</v>
      </c>
      <c r="E605" t="s">
        <v>1557</v>
      </c>
      <c r="F605" t="s">
        <v>1556</v>
      </c>
      <c r="G605" s="1">
        <v>45838.966863425929</v>
      </c>
      <c r="H605" t="s">
        <v>6673</v>
      </c>
    </row>
    <row r="606" spans="1:8" x14ac:dyDescent="0.25">
      <c r="A606" t="s">
        <v>1720</v>
      </c>
      <c r="B606" s="1">
        <v>45839</v>
      </c>
      <c r="C606" t="s">
        <v>3037</v>
      </c>
      <c r="D606" s="1">
        <v>45839</v>
      </c>
      <c r="E606" t="s">
        <v>1557</v>
      </c>
      <c r="F606" t="s">
        <v>1556</v>
      </c>
      <c r="G606" s="1">
        <v>45838.966863425929</v>
      </c>
      <c r="H606" t="s">
        <v>6674</v>
      </c>
    </row>
    <row r="607" spans="1:8" x14ac:dyDescent="0.25">
      <c r="A607" t="s">
        <v>2292</v>
      </c>
      <c r="B607" s="1">
        <v>45839</v>
      </c>
      <c r="C607" t="s">
        <v>3037</v>
      </c>
      <c r="D607" s="1">
        <v>45843</v>
      </c>
      <c r="E607" t="s">
        <v>1557</v>
      </c>
      <c r="F607" t="s">
        <v>1556</v>
      </c>
      <c r="G607" s="1">
        <v>45838.966863425929</v>
      </c>
      <c r="H607" t="s">
        <v>6675</v>
      </c>
    </row>
    <row r="608" spans="1:8" x14ac:dyDescent="0.25">
      <c r="A608" t="s">
        <v>5093</v>
      </c>
      <c r="B608" s="1">
        <v>45839</v>
      </c>
      <c r="C608" t="s">
        <v>3037</v>
      </c>
      <c r="D608" s="1">
        <v>45838</v>
      </c>
      <c r="E608" t="s">
        <v>1483</v>
      </c>
      <c r="F608" t="s">
        <v>1484</v>
      </c>
      <c r="G608" s="1">
        <v>45838.966863425929</v>
      </c>
      <c r="H608" t="s">
        <v>6676</v>
      </c>
    </row>
    <row r="609" spans="1:8" x14ac:dyDescent="0.25">
      <c r="A609" t="s">
        <v>5094</v>
      </c>
      <c r="B609" s="1">
        <v>45839</v>
      </c>
      <c r="C609" t="s">
        <v>3037</v>
      </c>
      <c r="D609" s="1">
        <v>45838</v>
      </c>
      <c r="E609" t="s">
        <v>1483</v>
      </c>
      <c r="F609" t="s">
        <v>1484</v>
      </c>
      <c r="G609" s="1">
        <v>45838.966863425929</v>
      </c>
      <c r="H609" t="s">
        <v>6677</v>
      </c>
    </row>
    <row r="610" spans="1:8" x14ac:dyDescent="0.25">
      <c r="A610" t="s">
        <v>5092</v>
      </c>
      <c r="B610" s="1">
        <v>45839</v>
      </c>
      <c r="C610" t="s">
        <v>3037</v>
      </c>
      <c r="D610" s="1">
        <v>45838</v>
      </c>
      <c r="E610" t="s">
        <v>1483</v>
      </c>
      <c r="F610" t="s">
        <v>1484</v>
      </c>
      <c r="G610" s="1">
        <v>45838.966863425929</v>
      </c>
      <c r="H610" t="s">
        <v>6678</v>
      </c>
    </row>
    <row r="611" spans="1:8" x14ac:dyDescent="0.25">
      <c r="A611" t="s">
        <v>5091</v>
      </c>
      <c r="B611" s="1">
        <v>45839</v>
      </c>
      <c r="C611" t="s">
        <v>3037</v>
      </c>
      <c r="D611" s="1">
        <v>45838</v>
      </c>
      <c r="E611" t="s">
        <v>1483</v>
      </c>
      <c r="F611" t="s">
        <v>1484</v>
      </c>
      <c r="G611" s="1">
        <v>45838.966863425929</v>
      </c>
      <c r="H611" t="s">
        <v>6679</v>
      </c>
    </row>
    <row r="612" spans="1:8" x14ac:dyDescent="0.25">
      <c r="A612" t="s">
        <v>5090</v>
      </c>
      <c r="B612" s="1">
        <v>45839</v>
      </c>
      <c r="C612" t="s">
        <v>3037</v>
      </c>
      <c r="D612" s="1">
        <v>45838</v>
      </c>
      <c r="E612" t="s">
        <v>1483</v>
      </c>
      <c r="F612" t="s">
        <v>1484</v>
      </c>
      <c r="G612" s="1">
        <v>45838.966863425929</v>
      </c>
      <c r="H612" t="s">
        <v>6680</v>
      </c>
    </row>
    <row r="613" spans="1:8" x14ac:dyDescent="0.25">
      <c r="A613" t="s">
        <v>2749</v>
      </c>
      <c r="B613" s="1">
        <v>45839</v>
      </c>
      <c r="C613" t="s">
        <v>3037</v>
      </c>
      <c r="D613" s="1">
        <v>45839</v>
      </c>
      <c r="E613" t="s">
        <v>1483</v>
      </c>
      <c r="F613" t="s">
        <v>1485</v>
      </c>
      <c r="G613" s="1">
        <v>45838.966863425929</v>
      </c>
      <c r="H613" t="s">
        <v>6681</v>
      </c>
    </row>
    <row r="614" spans="1:8" x14ac:dyDescent="0.25">
      <c r="A614" t="s">
        <v>2750</v>
      </c>
      <c r="B614" s="1">
        <v>45839</v>
      </c>
      <c r="C614" t="s">
        <v>3037</v>
      </c>
      <c r="D614" s="1">
        <v>45839</v>
      </c>
      <c r="E614" t="s">
        <v>1483</v>
      </c>
      <c r="F614" t="s">
        <v>1485</v>
      </c>
      <c r="G614" s="1">
        <v>45838.966863425929</v>
      </c>
      <c r="H614" t="s">
        <v>6682</v>
      </c>
    </row>
    <row r="615" spans="1:8" x14ac:dyDescent="0.25">
      <c r="A615" t="s">
        <v>2751</v>
      </c>
      <c r="B615" s="1">
        <v>45839</v>
      </c>
      <c r="C615" t="s">
        <v>3037</v>
      </c>
      <c r="D615" s="1">
        <v>45839</v>
      </c>
      <c r="E615" t="s">
        <v>1483</v>
      </c>
      <c r="F615" t="s">
        <v>1485</v>
      </c>
      <c r="G615" s="1">
        <v>45838.966863425929</v>
      </c>
      <c r="H615" t="s">
        <v>6683</v>
      </c>
    </row>
    <row r="616" spans="1:8" x14ac:dyDescent="0.25">
      <c r="A616" t="s">
        <v>2748</v>
      </c>
      <c r="B616" s="1">
        <v>45839</v>
      </c>
      <c r="C616" t="s">
        <v>3037</v>
      </c>
      <c r="D616" s="1">
        <v>45839</v>
      </c>
      <c r="E616" t="s">
        <v>1483</v>
      </c>
      <c r="F616" t="s">
        <v>1485</v>
      </c>
      <c r="G616" s="1">
        <v>45838.966863425929</v>
      </c>
      <c r="H616" t="s">
        <v>6684</v>
      </c>
    </row>
    <row r="617" spans="1:8" x14ac:dyDescent="0.25">
      <c r="A617" t="s">
        <v>2745</v>
      </c>
      <c r="B617" s="1">
        <v>45839</v>
      </c>
      <c r="C617" t="s">
        <v>3037</v>
      </c>
      <c r="D617" s="1">
        <v>45839</v>
      </c>
      <c r="E617" t="s">
        <v>1483</v>
      </c>
      <c r="F617" t="s">
        <v>1485</v>
      </c>
      <c r="G617" s="1">
        <v>45838.966863425929</v>
      </c>
      <c r="H617" t="s">
        <v>6685</v>
      </c>
    </row>
    <row r="618" spans="1:8" x14ac:dyDescent="0.25">
      <c r="A618" t="s">
        <v>2746</v>
      </c>
      <c r="B618" s="1">
        <v>45839</v>
      </c>
      <c r="C618" t="s">
        <v>3037</v>
      </c>
      <c r="D618" s="1">
        <v>45839</v>
      </c>
      <c r="E618" t="s">
        <v>1483</v>
      </c>
      <c r="F618" t="s">
        <v>1485</v>
      </c>
      <c r="G618" s="1">
        <v>45838.966863425929</v>
      </c>
      <c r="H618" t="s">
        <v>6686</v>
      </c>
    </row>
    <row r="619" spans="1:8" x14ac:dyDescent="0.25">
      <c r="A619" t="s">
        <v>2741</v>
      </c>
      <c r="B619" s="1">
        <v>45839</v>
      </c>
      <c r="C619" t="s">
        <v>3037</v>
      </c>
      <c r="D619" s="1">
        <v>45839</v>
      </c>
      <c r="E619" t="s">
        <v>1483</v>
      </c>
      <c r="F619" t="s">
        <v>1485</v>
      </c>
      <c r="G619" s="1">
        <v>45838.966863425929</v>
      </c>
      <c r="H619" t="s">
        <v>6687</v>
      </c>
    </row>
    <row r="620" spans="1:8" x14ac:dyDescent="0.25">
      <c r="A620" t="s">
        <v>2743</v>
      </c>
      <c r="B620" s="1">
        <v>45839</v>
      </c>
      <c r="C620" t="s">
        <v>3037</v>
      </c>
      <c r="D620" s="1">
        <v>45839</v>
      </c>
      <c r="E620" t="s">
        <v>1483</v>
      </c>
      <c r="F620" t="s">
        <v>1485</v>
      </c>
      <c r="G620" s="1">
        <v>45838.966863425929</v>
      </c>
      <c r="H620" t="s">
        <v>6688</v>
      </c>
    </row>
    <row r="621" spans="1:8" x14ac:dyDescent="0.25">
      <c r="A621" t="s">
        <v>2753</v>
      </c>
      <c r="B621" s="1">
        <v>45839</v>
      </c>
      <c r="C621" t="s">
        <v>3037</v>
      </c>
      <c r="D621" s="1">
        <v>45839</v>
      </c>
      <c r="E621" t="s">
        <v>1483</v>
      </c>
      <c r="F621" t="s">
        <v>1485</v>
      </c>
      <c r="G621" s="1">
        <v>45838.966863425929</v>
      </c>
      <c r="H621" t="s">
        <v>6689</v>
      </c>
    </row>
    <row r="622" spans="1:8" x14ac:dyDescent="0.25">
      <c r="A622" t="s">
        <v>2747</v>
      </c>
      <c r="B622" s="1">
        <v>45839</v>
      </c>
      <c r="C622" t="s">
        <v>3037</v>
      </c>
      <c r="D622" s="1">
        <v>45839</v>
      </c>
      <c r="E622" t="s">
        <v>1483</v>
      </c>
      <c r="F622" t="s">
        <v>1485</v>
      </c>
      <c r="G622" s="1">
        <v>45838.966863425929</v>
      </c>
      <c r="H622" t="s">
        <v>6690</v>
      </c>
    </row>
    <row r="623" spans="1:8" x14ac:dyDescent="0.25">
      <c r="A623" t="s">
        <v>2752</v>
      </c>
      <c r="B623" s="1">
        <v>45839</v>
      </c>
      <c r="C623" t="s">
        <v>3037</v>
      </c>
      <c r="D623" s="1">
        <v>45839</v>
      </c>
      <c r="E623" t="s">
        <v>1483</v>
      </c>
      <c r="F623" t="s">
        <v>1485</v>
      </c>
      <c r="G623" s="1">
        <v>45838.966863425929</v>
      </c>
      <c r="H623" t="s">
        <v>6691</v>
      </c>
    </row>
    <row r="624" spans="1:8" x14ac:dyDescent="0.25">
      <c r="A624" t="s">
        <v>2742</v>
      </c>
      <c r="B624" s="1">
        <v>45839</v>
      </c>
      <c r="C624" t="s">
        <v>3037</v>
      </c>
      <c r="D624" s="1">
        <v>45839</v>
      </c>
      <c r="E624" t="s">
        <v>1483</v>
      </c>
      <c r="F624" t="s">
        <v>1485</v>
      </c>
      <c r="G624" s="1">
        <v>45838.966863425929</v>
      </c>
      <c r="H624" t="s">
        <v>6692</v>
      </c>
    </row>
    <row r="625" spans="1:8" x14ac:dyDescent="0.25">
      <c r="A625" t="s">
        <v>2744</v>
      </c>
      <c r="B625" s="1">
        <v>45839</v>
      </c>
      <c r="C625" t="s">
        <v>3037</v>
      </c>
      <c r="D625" s="1">
        <v>45839</v>
      </c>
      <c r="E625" t="s">
        <v>1483</v>
      </c>
      <c r="F625" t="s">
        <v>1485</v>
      </c>
      <c r="G625" s="1">
        <v>45838.966863425929</v>
      </c>
      <c r="H625" t="s">
        <v>6693</v>
      </c>
    </row>
    <row r="626" spans="1:8" x14ac:dyDescent="0.25">
      <c r="A626" t="s">
        <v>3660</v>
      </c>
      <c r="B626" s="1">
        <v>45839</v>
      </c>
      <c r="C626" t="s">
        <v>3037</v>
      </c>
      <c r="D626" s="1">
        <v>45839</v>
      </c>
      <c r="E626" t="s">
        <v>1483</v>
      </c>
      <c r="F626" t="s">
        <v>1486</v>
      </c>
      <c r="G626" s="1">
        <v>45838.966863425929</v>
      </c>
      <c r="H626" t="s">
        <v>6694</v>
      </c>
    </row>
    <row r="627" spans="1:8" x14ac:dyDescent="0.25">
      <c r="A627" t="s">
        <v>3668</v>
      </c>
      <c r="B627" s="1">
        <v>45839</v>
      </c>
      <c r="C627" t="s">
        <v>3037</v>
      </c>
      <c r="D627" s="1">
        <v>45839</v>
      </c>
      <c r="E627" t="s">
        <v>1483</v>
      </c>
      <c r="F627" t="s">
        <v>1486</v>
      </c>
      <c r="G627" s="1">
        <v>45838.966863425929</v>
      </c>
      <c r="H627" t="s">
        <v>6695</v>
      </c>
    </row>
    <row r="628" spans="1:8" x14ac:dyDescent="0.25">
      <c r="A628" t="s">
        <v>3665</v>
      </c>
      <c r="B628" s="1">
        <v>45839</v>
      </c>
      <c r="C628" t="s">
        <v>3037</v>
      </c>
      <c r="D628" s="1">
        <v>45839</v>
      </c>
      <c r="E628" t="s">
        <v>1483</v>
      </c>
      <c r="F628" t="s">
        <v>1486</v>
      </c>
      <c r="G628" s="1">
        <v>45838.966863425929</v>
      </c>
      <c r="H628" t="s">
        <v>6696</v>
      </c>
    </row>
    <row r="629" spans="1:8" x14ac:dyDescent="0.25">
      <c r="A629" t="s">
        <v>3731</v>
      </c>
      <c r="B629" s="1">
        <v>45839</v>
      </c>
      <c r="C629" t="s">
        <v>3037</v>
      </c>
      <c r="D629" s="1">
        <v>45839</v>
      </c>
      <c r="E629" t="s">
        <v>1483</v>
      </c>
      <c r="F629" t="s">
        <v>1486</v>
      </c>
      <c r="G629" s="1">
        <v>45838.966863425929</v>
      </c>
      <c r="H629" t="s">
        <v>6697</v>
      </c>
    </row>
    <row r="630" spans="1:8" x14ac:dyDescent="0.25">
      <c r="A630" t="s">
        <v>3732</v>
      </c>
      <c r="B630" s="1">
        <v>45839</v>
      </c>
      <c r="C630" t="s">
        <v>3037</v>
      </c>
      <c r="D630" s="1">
        <v>45839</v>
      </c>
      <c r="E630" t="s">
        <v>1483</v>
      </c>
      <c r="F630" t="s">
        <v>1486</v>
      </c>
      <c r="G630" s="1">
        <v>45838.966863425929</v>
      </c>
      <c r="H630" t="s">
        <v>6698</v>
      </c>
    </row>
    <row r="631" spans="1:8" x14ac:dyDescent="0.25">
      <c r="A631" t="s">
        <v>3733</v>
      </c>
      <c r="B631" s="1">
        <v>45839</v>
      </c>
      <c r="C631" t="s">
        <v>3037</v>
      </c>
      <c r="D631" s="1">
        <v>45839</v>
      </c>
      <c r="E631" t="s">
        <v>1483</v>
      </c>
      <c r="F631" t="s">
        <v>1486</v>
      </c>
      <c r="G631" s="1">
        <v>45838.966863425929</v>
      </c>
      <c r="H631" t="s">
        <v>6699</v>
      </c>
    </row>
    <row r="632" spans="1:8" x14ac:dyDescent="0.25">
      <c r="A632" t="s">
        <v>3734</v>
      </c>
      <c r="B632" s="1">
        <v>45839</v>
      </c>
      <c r="C632" t="s">
        <v>3037</v>
      </c>
      <c r="D632" s="1">
        <v>45839</v>
      </c>
      <c r="E632" t="s">
        <v>1483</v>
      </c>
      <c r="F632" t="s">
        <v>1486</v>
      </c>
      <c r="G632" s="1">
        <v>45838.966863425929</v>
      </c>
      <c r="H632" t="s">
        <v>6700</v>
      </c>
    </row>
    <row r="633" spans="1:8" x14ac:dyDescent="0.25">
      <c r="A633" t="s">
        <v>3758</v>
      </c>
      <c r="B633" s="1">
        <v>45839</v>
      </c>
      <c r="C633" t="s">
        <v>3037</v>
      </c>
      <c r="D633" s="1">
        <v>45839</v>
      </c>
      <c r="E633" t="s">
        <v>1483</v>
      </c>
      <c r="F633" t="s">
        <v>1486</v>
      </c>
      <c r="G633" s="1">
        <v>45838.966863425929</v>
      </c>
      <c r="H633" t="s">
        <v>6701</v>
      </c>
    </row>
    <row r="634" spans="1:8" x14ac:dyDescent="0.25">
      <c r="A634" t="s">
        <v>3762</v>
      </c>
      <c r="B634" s="1">
        <v>45839</v>
      </c>
      <c r="C634" t="s">
        <v>3037</v>
      </c>
      <c r="D634" s="1">
        <v>45839</v>
      </c>
      <c r="E634" t="s">
        <v>1483</v>
      </c>
      <c r="F634" t="s">
        <v>1486</v>
      </c>
      <c r="G634" s="1">
        <v>45838.966863425929</v>
      </c>
      <c r="H634" t="s">
        <v>6702</v>
      </c>
    </row>
    <row r="635" spans="1:8" x14ac:dyDescent="0.25">
      <c r="A635" t="s">
        <v>3688</v>
      </c>
      <c r="B635" s="1">
        <v>45839</v>
      </c>
      <c r="C635" t="s">
        <v>3037</v>
      </c>
      <c r="D635" s="1">
        <v>45839</v>
      </c>
      <c r="E635" t="s">
        <v>1483</v>
      </c>
      <c r="F635" t="s">
        <v>1486</v>
      </c>
      <c r="G635" s="1">
        <v>45838.966863425929</v>
      </c>
      <c r="H635" t="s">
        <v>6703</v>
      </c>
    </row>
    <row r="636" spans="1:8" x14ac:dyDescent="0.25">
      <c r="A636" t="s">
        <v>3667</v>
      </c>
      <c r="B636" s="1">
        <v>45839</v>
      </c>
      <c r="C636" t="s">
        <v>3037</v>
      </c>
      <c r="D636" s="1">
        <v>45839</v>
      </c>
      <c r="E636" t="s">
        <v>1483</v>
      </c>
      <c r="F636" t="s">
        <v>1486</v>
      </c>
      <c r="G636" s="1">
        <v>45838.966863425929</v>
      </c>
      <c r="H636" t="s">
        <v>6704</v>
      </c>
    </row>
    <row r="637" spans="1:8" x14ac:dyDescent="0.25">
      <c r="A637" t="s">
        <v>3666</v>
      </c>
      <c r="B637" s="1">
        <v>45839</v>
      </c>
      <c r="C637" t="s">
        <v>3037</v>
      </c>
      <c r="D637" s="1">
        <v>45839</v>
      </c>
      <c r="E637" t="s">
        <v>1483</v>
      </c>
      <c r="F637" t="s">
        <v>1486</v>
      </c>
      <c r="G637" s="1">
        <v>45838.966863425929</v>
      </c>
      <c r="H637" t="s">
        <v>6705</v>
      </c>
    </row>
    <row r="638" spans="1:8" x14ac:dyDescent="0.25">
      <c r="A638" t="s">
        <v>3655</v>
      </c>
      <c r="B638" s="1">
        <v>45839</v>
      </c>
      <c r="C638" t="s">
        <v>3037</v>
      </c>
      <c r="D638" s="1">
        <v>45839</v>
      </c>
      <c r="E638" t="s">
        <v>1483</v>
      </c>
      <c r="F638" t="s">
        <v>1486</v>
      </c>
      <c r="G638" s="1">
        <v>45838.966863425929</v>
      </c>
      <c r="H638" t="s">
        <v>6706</v>
      </c>
    </row>
    <row r="639" spans="1:8" x14ac:dyDescent="0.25">
      <c r="A639" t="s">
        <v>3657</v>
      </c>
      <c r="B639" s="1">
        <v>45839</v>
      </c>
      <c r="C639" t="s">
        <v>3037</v>
      </c>
      <c r="D639" s="1">
        <v>45839</v>
      </c>
      <c r="E639" t="s">
        <v>1483</v>
      </c>
      <c r="F639" t="s">
        <v>1486</v>
      </c>
      <c r="G639" s="1">
        <v>45838.966863425929</v>
      </c>
      <c r="H639" t="s">
        <v>6707</v>
      </c>
    </row>
    <row r="640" spans="1:8" x14ac:dyDescent="0.25">
      <c r="A640" t="s">
        <v>3658</v>
      </c>
      <c r="B640" s="1">
        <v>45839</v>
      </c>
      <c r="C640" t="s">
        <v>3037</v>
      </c>
      <c r="D640" s="1">
        <v>45839</v>
      </c>
      <c r="E640" t="s">
        <v>1483</v>
      </c>
      <c r="F640" t="s">
        <v>1486</v>
      </c>
      <c r="G640" s="1">
        <v>45838.966863425929</v>
      </c>
      <c r="H640" t="s">
        <v>6708</v>
      </c>
    </row>
    <row r="641" spans="1:8" x14ac:dyDescent="0.25">
      <c r="A641" t="s">
        <v>3659</v>
      </c>
      <c r="B641" s="1">
        <v>45839</v>
      </c>
      <c r="C641" t="s">
        <v>3037</v>
      </c>
      <c r="D641" s="1">
        <v>45839</v>
      </c>
      <c r="E641" t="s">
        <v>1483</v>
      </c>
      <c r="F641" t="s">
        <v>1486</v>
      </c>
      <c r="G641" s="1">
        <v>45838.966863425929</v>
      </c>
      <c r="H641" t="s">
        <v>6709</v>
      </c>
    </row>
    <row r="642" spans="1:8" x14ac:dyDescent="0.25">
      <c r="A642" t="s">
        <v>3654</v>
      </c>
      <c r="B642" s="1">
        <v>45839</v>
      </c>
      <c r="C642" t="s">
        <v>3037</v>
      </c>
      <c r="D642" s="1">
        <v>45839</v>
      </c>
      <c r="E642" t="s">
        <v>1483</v>
      </c>
      <c r="F642" t="s">
        <v>1486</v>
      </c>
      <c r="G642" s="1">
        <v>45838.966863425929</v>
      </c>
      <c r="H642" t="s">
        <v>6710</v>
      </c>
    </row>
    <row r="643" spans="1:8" x14ac:dyDescent="0.25">
      <c r="A643" t="s">
        <v>3661</v>
      </c>
      <c r="B643" s="1">
        <v>45839</v>
      </c>
      <c r="C643" t="s">
        <v>3037</v>
      </c>
      <c r="D643" s="1">
        <v>45839</v>
      </c>
      <c r="E643" t="s">
        <v>1483</v>
      </c>
      <c r="F643" t="s">
        <v>1486</v>
      </c>
      <c r="G643" s="1">
        <v>45838.966863425929</v>
      </c>
      <c r="H643" t="s">
        <v>6711</v>
      </c>
    </row>
    <row r="644" spans="1:8" x14ac:dyDescent="0.25">
      <c r="A644" t="s">
        <v>3662</v>
      </c>
      <c r="B644" s="1">
        <v>45839</v>
      </c>
      <c r="C644" t="s">
        <v>3037</v>
      </c>
      <c r="D644" s="1">
        <v>45839</v>
      </c>
      <c r="E644" t="s">
        <v>1483</v>
      </c>
      <c r="F644" t="s">
        <v>1486</v>
      </c>
      <c r="G644" s="1">
        <v>45838.966863425929</v>
      </c>
      <c r="H644" t="s">
        <v>6712</v>
      </c>
    </row>
    <row r="645" spans="1:8" x14ac:dyDescent="0.25">
      <c r="A645" t="s">
        <v>3663</v>
      </c>
      <c r="B645" s="1">
        <v>45839</v>
      </c>
      <c r="C645" t="s">
        <v>3037</v>
      </c>
      <c r="D645" s="1">
        <v>45839</v>
      </c>
      <c r="E645" t="s">
        <v>1483</v>
      </c>
      <c r="F645" t="s">
        <v>1486</v>
      </c>
      <c r="G645" s="1">
        <v>45838.966863425929</v>
      </c>
      <c r="H645" t="s">
        <v>6713</v>
      </c>
    </row>
    <row r="646" spans="1:8" x14ac:dyDescent="0.25">
      <c r="A646" t="s">
        <v>3664</v>
      </c>
      <c r="B646" s="1">
        <v>45839</v>
      </c>
      <c r="C646" t="s">
        <v>3037</v>
      </c>
      <c r="D646" s="1">
        <v>45839</v>
      </c>
      <c r="E646" t="s">
        <v>1483</v>
      </c>
      <c r="F646" t="s">
        <v>1486</v>
      </c>
      <c r="G646" s="1">
        <v>45838.966863425929</v>
      </c>
      <c r="H646" t="s">
        <v>6714</v>
      </c>
    </row>
    <row r="647" spans="1:8" x14ac:dyDescent="0.25">
      <c r="A647" t="s">
        <v>3656</v>
      </c>
      <c r="B647" s="1">
        <v>45839</v>
      </c>
      <c r="C647" t="s">
        <v>3037</v>
      </c>
      <c r="D647" s="1">
        <v>45839</v>
      </c>
      <c r="E647" t="s">
        <v>1483</v>
      </c>
      <c r="F647" t="s">
        <v>1486</v>
      </c>
      <c r="G647" s="1">
        <v>45838.966863425929</v>
      </c>
      <c r="H647" t="s">
        <v>6715</v>
      </c>
    </row>
    <row r="648" spans="1:8" x14ac:dyDescent="0.25">
      <c r="A648" t="s">
        <v>3653</v>
      </c>
      <c r="B648" s="1">
        <v>45839</v>
      </c>
      <c r="C648" t="s">
        <v>3037</v>
      </c>
      <c r="D648" s="1">
        <v>45839</v>
      </c>
      <c r="E648" t="s">
        <v>1483</v>
      </c>
      <c r="F648" t="s">
        <v>1486</v>
      </c>
      <c r="G648" s="1">
        <v>45838.966863425929</v>
      </c>
      <c r="H648" t="s">
        <v>6716</v>
      </c>
    </row>
    <row r="649" spans="1:8" x14ac:dyDescent="0.25">
      <c r="A649" t="s">
        <v>3847</v>
      </c>
      <c r="B649" s="1">
        <v>45839</v>
      </c>
      <c r="C649" t="s">
        <v>3037</v>
      </c>
      <c r="D649" s="1">
        <v>45839</v>
      </c>
      <c r="E649" t="s">
        <v>1483</v>
      </c>
      <c r="F649" t="s">
        <v>1487</v>
      </c>
      <c r="G649" s="1">
        <v>45838.966863425929</v>
      </c>
      <c r="H649" t="s">
        <v>6717</v>
      </c>
    </row>
    <row r="650" spans="1:8" x14ac:dyDescent="0.25">
      <c r="A650" t="s">
        <v>2364</v>
      </c>
      <c r="B650" s="1">
        <v>45839</v>
      </c>
      <c r="C650" t="s">
        <v>3037</v>
      </c>
      <c r="D650" s="1">
        <v>45839</v>
      </c>
      <c r="E650" t="s">
        <v>1483</v>
      </c>
      <c r="F650" t="s">
        <v>1488</v>
      </c>
      <c r="G650" s="1">
        <v>45838.966863425929</v>
      </c>
      <c r="H650" t="s">
        <v>6718</v>
      </c>
    </row>
    <row r="651" spans="1:8" x14ac:dyDescent="0.25">
      <c r="A651" t="s">
        <v>2986</v>
      </c>
      <c r="B651" s="1">
        <v>45839</v>
      </c>
      <c r="C651" t="s">
        <v>3037</v>
      </c>
      <c r="D651" s="1">
        <v>45839</v>
      </c>
      <c r="E651" t="s">
        <v>1483</v>
      </c>
      <c r="F651" t="s">
        <v>1489</v>
      </c>
      <c r="G651" s="1">
        <v>45838.966863425929</v>
      </c>
      <c r="H651" t="s">
        <v>6719</v>
      </c>
    </row>
    <row r="652" spans="1:8" x14ac:dyDescent="0.25">
      <c r="A652" t="s">
        <v>2368</v>
      </c>
      <c r="B652" s="1">
        <v>45839</v>
      </c>
      <c r="C652" t="s">
        <v>3037</v>
      </c>
      <c r="D652" s="1">
        <v>45839</v>
      </c>
      <c r="E652" t="s">
        <v>1483</v>
      </c>
      <c r="F652" t="s">
        <v>1490</v>
      </c>
      <c r="G652" s="1">
        <v>45838.966863425929</v>
      </c>
      <c r="H652" t="s">
        <v>6720</v>
      </c>
    </row>
    <row r="653" spans="1:8" x14ac:dyDescent="0.25">
      <c r="A653" t="s">
        <v>2855</v>
      </c>
      <c r="B653" s="1">
        <v>45839</v>
      </c>
      <c r="C653" t="s">
        <v>3037</v>
      </c>
      <c r="D653" s="1">
        <v>45839</v>
      </c>
      <c r="E653" t="s">
        <v>1483</v>
      </c>
      <c r="F653" t="s">
        <v>1491</v>
      </c>
      <c r="G653" s="1">
        <v>45838.966863425929</v>
      </c>
      <c r="H653" t="s">
        <v>6721</v>
      </c>
    </row>
    <row r="654" spans="1:8" x14ac:dyDescent="0.25">
      <c r="A654" t="s">
        <v>2932</v>
      </c>
      <c r="B654" s="1">
        <v>45839</v>
      </c>
      <c r="C654" t="s">
        <v>3037</v>
      </c>
      <c r="D654" s="1">
        <v>45839</v>
      </c>
      <c r="E654" t="s">
        <v>1483</v>
      </c>
      <c r="F654" t="s">
        <v>1492</v>
      </c>
      <c r="G654" s="1">
        <v>45838.966863425929</v>
      </c>
      <c r="H654" t="s">
        <v>6722</v>
      </c>
    </row>
    <row r="655" spans="1:8" x14ac:dyDescent="0.25">
      <c r="A655" t="s">
        <v>2211</v>
      </c>
      <c r="B655" s="1">
        <v>45839</v>
      </c>
      <c r="C655" t="s">
        <v>3037</v>
      </c>
      <c r="D655" s="1">
        <v>45839</v>
      </c>
      <c r="E655" t="s">
        <v>1483</v>
      </c>
      <c r="F655" t="s">
        <v>1494</v>
      </c>
      <c r="G655" s="1">
        <v>45838.966863425929</v>
      </c>
      <c r="H655" t="s">
        <v>6723</v>
      </c>
    </row>
    <row r="656" spans="1:8" x14ac:dyDescent="0.25">
      <c r="A656" t="s">
        <v>3819</v>
      </c>
      <c r="B656" s="1">
        <v>45839</v>
      </c>
      <c r="C656" t="s">
        <v>3037</v>
      </c>
      <c r="D656" s="1">
        <v>45839</v>
      </c>
      <c r="E656" t="s">
        <v>1483</v>
      </c>
      <c r="F656" t="s">
        <v>1495</v>
      </c>
      <c r="G656" s="1">
        <v>45838.966863425929</v>
      </c>
      <c r="H656" t="s">
        <v>6724</v>
      </c>
    </row>
    <row r="657" spans="1:8" x14ac:dyDescent="0.25">
      <c r="A657" t="s">
        <v>3803</v>
      </c>
      <c r="B657" s="1">
        <v>45839</v>
      </c>
      <c r="C657" t="s">
        <v>3037</v>
      </c>
      <c r="D657" s="1">
        <v>45839</v>
      </c>
      <c r="E657" t="s">
        <v>1483</v>
      </c>
      <c r="F657" t="s">
        <v>1496</v>
      </c>
      <c r="G657" s="1">
        <v>45838.966863425929</v>
      </c>
      <c r="H657" t="s">
        <v>6725</v>
      </c>
    </row>
    <row r="658" spans="1:8" x14ac:dyDescent="0.25">
      <c r="A658" t="s">
        <v>2926</v>
      </c>
      <c r="B658" s="1">
        <v>45839</v>
      </c>
      <c r="C658" t="s">
        <v>3037</v>
      </c>
      <c r="D658" s="1">
        <v>45839</v>
      </c>
      <c r="E658" t="s">
        <v>1483</v>
      </c>
      <c r="F658" t="s">
        <v>1497</v>
      </c>
      <c r="G658" s="1">
        <v>45838.966863425929</v>
      </c>
      <c r="H658" t="s">
        <v>6726</v>
      </c>
    </row>
    <row r="659" spans="1:8" x14ac:dyDescent="0.25">
      <c r="A659" t="s">
        <v>2985</v>
      </c>
      <c r="B659" s="1">
        <v>45839</v>
      </c>
      <c r="C659" t="s">
        <v>3037</v>
      </c>
      <c r="D659" s="1">
        <v>45839</v>
      </c>
      <c r="E659" t="s">
        <v>1483</v>
      </c>
      <c r="F659" t="s">
        <v>1498</v>
      </c>
      <c r="G659" s="1">
        <v>45838.966863425929</v>
      </c>
      <c r="H659" t="s">
        <v>6727</v>
      </c>
    </row>
    <row r="660" spans="1:8" x14ac:dyDescent="0.25">
      <c r="A660" t="s">
        <v>2915</v>
      </c>
      <c r="B660" s="1">
        <v>45839</v>
      </c>
      <c r="C660" t="s">
        <v>3037</v>
      </c>
      <c r="D660" s="1">
        <v>45839</v>
      </c>
      <c r="E660" t="s">
        <v>1483</v>
      </c>
      <c r="F660" t="s">
        <v>1499</v>
      </c>
      <c r="G660" s="1">
        <v>45838.966863425929</v>
      </c>
      <c r="H660" t="s">
        <v>6728</v>
      </c>
    </row>
    <row r="661" spans="1:8" x14ac:dyDescent="0.25">
      <c r="A661" t="s">
        <v>3831</v>
      </c>
      <c r="B661" s="1">
        <v>45839</v>
      </c>
      <c r="C661" t="s">
        <v>3037</v>
      </c>
      <c r="D661" s="1">
        <v>45839</v>
      </c>
      <c r="E661" t="s">
        <v>1483</v>
      </c>
      <c r="F661" t="s">
        <v>1500</v>
      </c>
      <c r="G661" s="1">
        <v>45838.966863425929</v>
      </c>
      <c r="H661" t="s">
        <v>6729</v>
      </c>
    </row>
    <row r="662" spans="1:8" x14ac:dyDescent="0.25">
      <c r="A662" t="s">
        <v>3820</v>
      </c>
      <c r="B662" s="1">
        <v>45839</v>
      </c>
      <c r="C662" t="s">
        <v>3037</v>
      </c>
      <c r="D662" s="1">
        <v>45839</v>
      </c>
      <c r="E662" t="s">
        <v>1483</v>
      </c>
      <c r="F662" t="s">
        <v>1501</v>
      </c>
      <c r="G662" s="1">
        <v>45838.966863425929</v>
      </c>
      <c r="H662" t="s">
        <v>6730</v>
      </c>
    </row>
    <row r="663" spans="1:8" x14ac:dyDescent="0.25">
      <c r="A663" t="s">
        <v>1250</v>
      </c>
      <c r="B663" s="1">
        <v>45839</v>
      </c>
      <c r="C663" t="s">
        <v>3037</v>
      </c>
      <c r="D663" s="1">
        <v>45839</v>
      </c>
      <c r="E663" t="s">
        <v>1483</v>
      </c>
      <c r="F663" t="s">
        <v>1502</v>
      </c>
      <c r="G663" s="1">
        <v>45838.966863425929</v>
      </c>
      <c r="H663" t="s">
        <v>6731</v>
      </c>
    </row>
    <row r="664" spans="1:8" x14ac:dyDescent="0.25">
      <c r="A664" t="s">
        <v>1240</v>
      </c>
      <c r="B664" s="1">
        <v>45839</v>
      </c>
      <c r="C664" t="s">
        <v>3037</v>
      </c>
      <c r="D664" s="1">
        <v>45839</v>
      </c>
      <c r="E664" t="s">
        <v>1483</v>
      </c>
      <c r="F664" t="s">
        <v>1502</v>
      </c>
      <c r="G664" s="1">
        <v>45838.966863425929</v>
      </c>
      <c r="H664" t="s">
        <v>6732</v>
      </c>
    </row>
    <row r="665" spans="1:8" x14ac:dyDescent="0.25">
      <c r="A665" t="s">
        <v>4497</v>
      </c>
      <c r="B665" s="1">
        <v>45839</v>
      </c>
      <c r="C665" t="s">
        <v>3037</v>
      </c>
      <c r="D665" s="1">
        <v>45839</v>
      </c>
      <c r="E665" t="s">
        <v>1483</v>
      </c>
      <c r="F665" t="s">
        <v>1503</v>
      </c>
      <c r="G665" s="1">
        <v>45838.966863425929</v>
      </c>
      <c r="H665" t="s">
        <v>6733</v>
      </c>
    </row>
    <row r="666" spans="1:8" x14ac:dyDescent="0.25">
      <c r="A666" t="s">
        <v>5054</v>
      </c>
      <c r="B666" s="1">
        <v>45839</v>
      </c>
      <c r="C666" t="s">
        <v>3037</v>
      </c>
      <c r="D666" s="1">
        <v>45839</v>
      </c>
      <c r="E666" t="s">
        <v>1483</v>
      </c>
      <c r="F666" t="s">
        <v>1504</v>
      </c>
      <c r="G666" s="1">
        <v>45838.966863425929</v>
      </c>
      <c r="H666" t="s">
        <v>6734</v>
      </c>
    </row>
    <row r="667" spans="1:8" x14ac:dyDescent="0.25">
      <c r="A667" t="s">
        <v>5053</v>
      </c>
      <c r="B667" s="1">
        <v>45839</v>
      </c>
      <c r="C667" t="s">
        <v>3037</v>
      </c>
      <c r="D667" s="1">
        <v>45839</v>
      </c>
      <c r="E667" t="s">
        <v>1483</v>
      </c>
      <c r="F667" t="s">
        <v>1504</v>
      </c>
      <c r="G667" s="1">
        <v>45838.966863425929</v>
      </c>
      <c r="H667" t="s">
        <v>6735</v>
      </c>
    </row>
    <row r="668" spans="1:8" x14ac:dyDescent="0.25">
      <c r="A668" t="s">
        <v>5061</v>
      </c>
      <c r="B668" s="1">
        <v>45839</v>
      </c>
      <c r="C668" t="s">
        <v>3037</v>
      </c>
      <c r="D668" s="1">
        <v>45839</v>
      </c>
      <c r="E668" t="s">
        <v>1483</v>
      </c>
      <c r="F668" t="s">
        <v>1505</v>
      </c>
      <c r="G668" s="1">
        <v>45838.966863425929</v>
      </c>
      <c r="H668" t="s">
        <v>6736</v>
      </c>
    </row>
    <row r="669" spans="1:8" x14ac:dyDescent="0.25">
      <c r="A669" t="s">
        <v>3829</v>
      </c>
      <c r="B669" s="1">
        <v>45839</v>
      </c>
      <c r="C669" t="s">
        <v>3037</v>
      </c>
      <c r="D669" s="1">
        <v>45839</v>
      </c>
      <c r="E669" t="s">
        <v>1483</v>
      </c>
      <c r="F669" t="s">
        <v>1506</v>
      </c>
      <c r="G669" s="1">
        <v>45838.966863425929</v>
      </c>
      <c r="H669" t="s">
        <v>6737</v>
      </c>
    </row>
    <row r="670" spans="1:8" x14ac:dyDescent="0.25">
      <c r="A670" t="s">
        <v>3837</v>
      </c>
      <c r="B670" s="1">
        <v>45839</v>
      </c>
      <c r="C670" t="s">
        <v>3037</v>
      </c>
      <c r="D670" s="1">
        <v>45839</v>
      </c>
      <c r="E670" t="s">
        <v>1483</v>
      </c>
      <c r="F670" t="s">
        <v>1507</v>
      </c>
      <c r="G670" s="1">
        <v>45838.966863425929</v>
      </c>
      <c r="H670" t="s">
        <v>6738</v>
      </c>
    </row>
    <row r="671" spans="1:8" x14ac:dyDescent="0.25">
      <c r="A671" t="s">
        <v>3838</v>
      </c>
      <c r="B671" s="1">
        <v>45839</v>
      </c>
      <c r="C671" t="s">
        <v>3037</v>
      </c>
      <c r="D671" s="1">
        <v>45839</v>
      </c>
      <c r="E671" t="s">
        <v>1483</v>
      </c>
      <c r="F671" t="s">
        <v>1507</v>
      </c>
      <c r="G671" s="1">
        <v>45838.966863425929</v>
      </c>
      <c r="H671" t="s">
        <v>6739</v>
      </c>
    </row>
    <row r="672" spans="1:8" x14ac:dyDescent="0.25">
      <c r="A672" t="s">
        <v>3839</v>
      </c>
      <c r="B672" s="1">
        <v>45839</v>
      </c>
      <c r="C672" t="s">
        <v>3037</v>
      </c>
      <c r="D672" s="1">
        <v>45839</v>
      </c>
      <c r="E672" t="s">
        <v>1483</v>
      </c>
      <c r="F672" t="s">
        <v>1507</v>
      </c>
      <c r="G672" s="1">
        <v>45838.966863425929</v>
      </c>
      <c r="H672" t="s">
        <v>6740</v>
      </c>
    </row>
    <row r="673" spans="1:8" x14ac:dyDescent="0.25">
      <c r="A673" t="s">
        <v>2366</v>
      </c>
      <c r="B673" s="1">
        <v>45839</v>
      </c>
      <c r="C673" t="s">
        <v>3037</v>
      </c>
      <c r="D673" s="1">
        <v>45839</v>
      </c>
      <c r="E673" t="s">
        <v>1483</v>
      </c>
      <c r="F673" t="s">
        <v>1508</v>
      </c>
      <c r="G673" s="1">
        <v>45838.966863425929</v>
      </c>
      <c r="H673" t="s">
        <v>6741</v>
      </c>
    </row>
    <row r="674" spans="1:8" x14ac:dyDescent="0.25">
      <c r="A674" t="s">
        <v>2367</v>
      </c>
      <c r="B674" s="1">
        <v>45839</v>
      </c>
      <c r="C674" t="s">
        <v>3037</v>
      </c>
      <c r="D674" s="1">
        <v>45839</v>
      </c>
      <c r="E674" t="s">
        <v>1483</v>
      </c>
      <c r="F674" t="s">
        <v>1508</v>
      </c>
      <c r="G674" s="1">
        <v>45838.966863425929</v>
      </c>
      <c r="H674" t="s">
        <v>6742</v>
      </c>
    </row>
    <row r="675" spans="1:8" x14ac:dyDescent="0.25">
      <c r="A675" t="s">
        <v>2365</v>
      </c>
      <c r="B675" s="1">
        <v>45839</v>
      </c>
      <c r="C675" t="s">
        <v>3037</v>
      </c>
      <c r="D675" s="1">
        <v>45839</v>
      </c>
      <c r="E675" t="s">
        <v>1483</v>
      </c>
      <c r="F675" t="s">
        <v>1508</v>
      </c>
      <c r="G675" s="1">
        <v>45838.966863425929</v>
      </c>
      <c r="H675" t="s">
        <v>6743</v>
      </c>
    </row>
    <row r="676" spans="1:8" x14ac:dyDescent="0.25">
      <c r="A676" t="s">
        <v>2868</v>
      </c>
      <c r="B676" s="1">
        <v>45839</v>
      </c>
      <c r="C676" t="s">
        <v>3037</v>
      </c>
      <c r="D676" s="1">
        <v>45839</v>
      </c>
      <c r="E676" t="s">
        <v>1483</v>
      </c>
      <c r="F676" t="s">
        <v>1509</v>
      </c>
      <c r="G676" s="1">
        <v>45838.966863425929</v>
      </c>
      <c r="H676" t="s">
        <v>6744</v>
      </c>
    </row>
    <row r="677" spans="1:8" x14ac:dyDescent="0.25">
      <c r="A677" t="s">
        <v>2933</v>
      </c>
      <c r="B677" s="1">
        <v>45839</v>
      </c>
      <c r="C677" t="s">
        <v>3037</v>
      </c>
      <c r="D677" s="1">
        <v>45839</v>
      </c>
      <c r="E677" t="s">
        <v>1483</v>
      </c>
      <c r="F677" t="s">
        <v>1509</v>
      </c>
      <c r="G677" s="1">
        <v>45838.966863425929</v>
      </c>
      <c r="H677" t="s">
        <v>6745</v>
      </c>
    </row>
    <row r="678" spans="1:8" x14ac:dyDescent="0.25">
      <c r="A678" t="s">
        <v>3833</v>
      </c>
      <c r="B678" s="1">
        <v>45839</v>
      </c>
      <c r="C678" t="s">
        <v>3037</v>
      </c>
      <c r="D678" s="1">
        <v>45839</v>
      </c>
      <c r="E678" t="s">
        <v>1483</v>
      </c>
      <c r="F678" t="s">
        <v>1510</v>
      </c>
      <c r="G678" s="1">
        <v>45838.966863425929</v>
      </c>
      <c r="H678" t="s">
        <v>6746</v>
      </c>
    </row>
    <row r="679" spans="1:8" x14ac:dyDescent="0.25">
      <c r="A679" t="s">
        <v>3835</v>
      </c>
      <c r="B679" s="1">
        <v>45839</v>
      </c>
      <c r="C679" t="s">
        <v>3037</v>
      </c>
      <c r="D679" s="1">
        <v>45839</v>
      </c>
      <c r="E679" t="s">
        <v>1483</v>
      </c>
      <c r="F679" t="s">
        <v>1510</v>
      </c>
      <c r="G679" s="1">
        <v>45838.966863425929</v>
      </c>
      <c r="H679" t="s">
        <v>6747</v>
      </c>
    </row>
    <row r="680" spans="1:8" x14ac:dyDescent="0.25">
      <c r="A680" t="s">
        <v>3832</v>
      </c>
      <c r="B680" s="1">
        <v>45839</v>
      </c>
      <c r="C680" t="s">
        <v>3037</v>
      </c>
      <c r="D680" s="1">
        <v>45839</v>
      </c>
      <c r="E680" t="s">
        <v>1483</v>
      </c>
      <c r="F680" t="s">
        <v>1510</v>
      </c>
      <c r="G680" s="1">
        <v>45838.966863425929</v>
      </c>
      <c r="H680" t="s">
        <v>6748</v>
      </c>
    </row>
    <row r="681" spans="1:8" x14ac:dyDescent="0.25">
      <c r="A681" t="s">
        <v>3834</v>
      </c>
      <c r="B681" s="1">
        <v>45839</v>
      </c>
      <c r="C681" t="s">
        <v>3037</v>
      </c>
      <c r="D681" s="1">
        <v>45839</v>
      </c>
      <c r="E681" t="s">
        <v>1483</v>
      </c>
      <c r="F681" t="s">
        <v>1510</v>
      </c>
      <c r="G681" s="1">
        <v>45838.966863425929</v>
      </c>
      <c r="H681" t="s">
        <v>6749</v>
      </c>
    </row>
    <row r="682" spans="1:8" x14ac:dyDescent="0.25">
      <c r="A682" t="s">
        <v>3836</v>
      </c>
      <c r="B682" s="1">
        <v>45839</v>
      </c>
      <c r="C682" t="s">
        <v>3037</v>
      </c>
      <c r="D682" s="1">
        <v>45839</v>
      </c>
      <c r="E682" t="s">
        <v>1483</v>
      </c>
      <c r="F682" t="s">
        <v>1510</v>
      </c>
      <c r="G682" s="1">
        <v>45838.966863425929</v>
      </c>
      <c r="H682" t="s">
        <v>6750</v>
      </c>
    </row>
    <row r="683" spans="1:8" x14ac:dyDescent="0.25">
      <c r="A683" t="s">
        <v>3730</v>
      </c>
      <c r="B683" s="1">
        <v>45839</v>
      </c>
      <c r="C683" t="s">
        <v>3037</v>
      </c>
      <c r="D683" s="1">
        <v>45839</v>
      </c>
      <c r="E683" t="s">
        <v>1483</v>
      </c>
      <c r="F683" t="s">
        <v>1511</v>
      </c>
      <c r="G683" s="1">
        <v>45838.966863425929</v>
      </c>
      <c r="H683" t="s">
        <v>6751</v>
      </c>
    </row>
    <row r="684" spans="1:8" x14ac:dyDescent="0.25">
      <c r="A684" t="s">
        <v>3846</v>
      </c>
      <c r="B684" s="1">
        <v>45839</v>
      </c>
      <c r="C684" t="s">
        <v>3037</v>
      </c>
      <c r="D684" s="1">
        <v>45839</v>
      </c>
      <c r="E684" t="s">
        <v>1483</v>
      </c>
      <c r="F684" t="s">
        <v>1512</v>
      </c>
      <c r="G684" s="1">
        <v>45838.966863425929</v>
      </c>
      <c r="H684" t="s">
        <v>6752</v>
      </c>
    </row>
    <row r="685" spans="1:8" x14ac:dyDescent="0.25">
      <c r="A685" t="s">
        <v>3845</v>
      </c>
      <c r="B685" s="1">
        <v>45839</v>
      </c>
      <c r="C685" t="s">
        <v>3037</v>
      </c>
      <c r="D685" s="1">
        <v>45839</v>
      </c>
      <c r="E685" t="s">
        <v>1483</v>
      </c>
      <c r="F685" t="s">
        <v>1512</v>
      </c>
      <c r="G685" s="1">
        <v>45838.966863425929</v>
      </c>
      <c r="H685" t="s">
        <v>6753</v>
      </c>
    </row>
    <row r="686" spans="1:8" x14ac:dyDescent="0.25">
      <c r="A686" t="s">
        <v>3844</v>
      </c>
      <c r="B686" s="1">
        <v>45839</v>
      </c>
      <c r="C686" t="s">
        <v>3037</v>
      </c>
      <c r="D686" s="1">
        <v>45839</v>
      </c>
      <c r="E686" t="s">
        <v>1483</v>
      </c>
      <c r="F686" t="s">
        <v>1512</v>
      </c>
      <c r="G686" s="1">
        <v>45838.966863425929</v>
      </c>
      <c r="H686" t="s">
        <v>6754</v>
      </c>
    </row>
    <row r="687" spans="1:8" x14ac:dyDescent="0.25">
      <c r="A687" t="s">
        <v>3641</v>
      </c>
      <c r="B687" s="1">
        <v>45839</v>
      </c>
      <c r="C687" t="s">
        <v>3037</v>
      </c>
      <c r="D687" s="1">
        <v>45839</v>
      </c>
      <c r="E687" t="s">
        <v>1483</v>
      </c>
      <c r="F687" t="s">
        <v>1513</v>
      </c>
      <c r="G687" s="1">
        <v>45838.966863425929</v>
      </c>
      <c r="H687" t="s">
        <v>6755</v>
      </c>
    </row>
    <row r="688" spans="1:8" x14ac:dyDescent="0.25">
      <c r="A688" t="s">
        <v>3843</v>
      </c>
      <c r="B688" s="1">
        <v>45839</v>
      </c>
      <c r="C688" t="s">
        <v>3037</v>
      </c>
      <c r="D688" s="1">
        <v>45839</v>
      </c>
      <c r="E688" t="s">
        <v>1483</v>
      </c>
      <c r="F688" t="s">
        <v>1514</v>
      </c>
      <c r="G688" s="1">
        <v>45838.966863425929</v>
      </c>
      <c r="H688" t="s">
        <v>6756</v>
      </c>
    </row>
    <row r="689" spans="1:8" x14ac:dyDescent="0.25">
      <c r="A689" t="s">
        <v>3842</v>
      </c>
      <c r="B689" s="1">
        <v>45839</v>
      </c>
      <c r="C689" t="s">
        <v>3037</v>
      </c>
      <c r="D689" s="1">
        <v>45839</v>
      </c>
      <c r="E689" t="s">
        <v>1483</v>
      </c>
      <c r="F689" t="s">
        <v>1514</v>
      </c>
      <c r="G689" s="1">
        <v>45838.966863425929</v>
      </c>
      <c r="H689" t="s">
        <v>6757</v>
      </c>
    </row>
    <row r="690" spans="1:8" x14ac:dyDescent="0.25">
      <c r="A690" t="s">
        <v>3841</v>
      </c>
      <c r="B690" s="1">
        <v>45839</v>
      </c>
      <c r="C690" t="s">
        <v>3037</v>
      </c>
      <c r="D690" s="1">
        <v>45839</v>
      </c>
      <c r="E690" t="s">
        <v>1483</v>
      </c>
      <c r="F690" t="s">
        <v>1514</v>
      </c>
      <c r="G690" s="1">
        <v>45838.966863425929</v>
      </c>
      <c r="H690" t="s">
        <v>6758</v>
      </c>
    </row>
    <row r="691" spans="1:8" x14ac:dyDescent="0.25">
      <c r="A691" t="s">
        <v>3840</v>
      </c>
      <c r="B691" s="1">
        <v>45839</v>
      </c>
      <c r="C691" t="s">
        <v>3037</v>
      </c>
      <c r="D691" s="1">
        <v>45839</v>
      </c>
      <c r="E691" t="s">
        <v>1483</v>
      </c>
      <c r="F691" t="s">
        <v>1514</v>
      </c>
      <c r="G691" s="1">
        <v>45838.966863425929</v>
      </c>
      <c r="H691" t="s">
        <v>6759</v>
      </c>
    </row>
    <row r="692" spans="1:8" x14ac:dyDescent="0.25">
      <c r="A692" t="s">
        <v>2363</v>
      </c>
      <c r="B692" s="1">
        <v>45839</v>
      </c>
      <c r="C692" t="s">
        <v>3037</v>
      </c>
      <c r="D692" s="1">
        <v>45839</v>
      </c>
      <c r="E692" t="s">
        <v>1483</v>
      </c>
      <c r="F692" t="s">
        <v>1515</v>
      </c>
      <c r="G692" s="1">
        <v>45838.966863425929</v>
      </c>
      <c r="H692" t="s">
        <v>6760</v>
      </c>
    </row>
    <row r="693" spans="1:8" x14ac:dyDescent="0.25">
      <c r="A693" t="s">
        <v>3729</v>
      </c>
      <c r="B693" s="1">
        <v>45839</v>
      </c>
      <c r="C693" t="s">
        <v>3037</v>
      </c>
      <c r="D693" s="1">
        <v>45839</v>
      </c>
      <c r="E693" t="s">
        <v>1483</v>
      </c>
      <c r="F693" t="s">
        <v>1516</v>
      </c>
      <c r="G693" s="1">
        <v>45838.966863425929</v>
      </c>
      <c r="H693" t="s">
        <v>6761</v>
      </c>
    </row>
    <row r="694" spans="1:8" x14ac:dyDescent="0.25">
      <c r="A694" t="s">
        <v>3848</v>
      </c>
      <c r="B694" s="1">
        <v>45839</v>
      </c>
      <c r="C694" t="s">
        <v>3037</v>
      </c>
      <c r="D694" s="1">
        <v>45839</v>
      </c>
      <c r="E694" t="s">
        <v>1483</v>
      </c>
      <c r="F694" t="s">
        <v>1517</v>
      </c>
      <c r="G694" s="1">
        <v>45838.966863425929</v>
      </c>
      <c r="H694" t="s">
        <v>6762</v>
      </c>
    </row>
    <row r="695" spans="1:8" x14ac:dyDescent="0.25">
      <c r="A695" t="s">
        <v>3727</v>
      </c>
      <c r="B695" s="1">
        <v>45839</v>
      </c>
      <c r="C695" t="s">
        <v>3037</v>
      </c>
      <c r="D695" s="1">
        <v>45839</v>
      </c>
      <c r="E695" t="s">
        <v>1483</v>
      </c>
      <c r="F695" t="s">
        <v>1518</v>
      </c>
      <c r="G695" s="1">
        <v>45838.966863425929</v>
      </c>
      <c r="H695" t="s">
        <v>6763</v>
      </c>
    </row>
    <row r="696" spans="1:8" x14ac:dyDescent="0.25">
      <c r="A696" t="s">
        <v>3756</v>
      </c>
      <c r="B696" s="1">
        <v>45839</v>
      </c>
      <c r="C696" t="s">
        <v>3037</v>
      </c>
      <c r="D696" s="1">
        <v>45839</v>
      </c>
      <c r="E696" t="s">
        <v>1483</v>
      </c>
      <c r="F696" t="s">
        <v>1518</v>
      </c>
      <c r="G696" s="1">
        <v>45838.966863425929</v>
      </c>
      <c r="H696" t="s">
        <v>6764</v>
      </c>
    </row>
    <row r="697" spans="1:8" x14ac:dyDescent="0.25">
      <c r="A697" t="s">
        <v>3702</v>
      </c>
      <c r="B697" s="1">
        <v>45839</v>
      </c>
      <c r="C697" t="s">
        <v>3037</v>
      </c>
      <c r="D697" s="1">
        <v>45839</v>
      </c>
      <c r="E697" t="s">
        <v>1483</v>
      </c>
      <c r="F697" t="s">
        <v>1518</v>
      </c>
      <c r="G697" s="1">
        <v>45838.966863425929</v>
      </c>
      <c r="H697" t="s">
        <v>6765</v>
      </c>
    </row>
    <row r="698" spans="1:8" x14ac:dyDescent="0.25">
      <c r="A698" t="s">
        <v>3704</v>
      </c>
      <c r="B698" s="1">
        <v>45839</v>
      </c>
      <c r="C698" t="s">
        <v>3037</v>
      </c>
      <c r="D698" s="1">
        <v>45839</v>
      </c>
      <c r="E698" t="s">
        <v>1483</v>
      </c>
      <c r="F698" t="s">
        <v>1518</v>
      </c>
      <c r="G698" s="1">
        <v>45838.966863425929</v>
      </c>
      <c r="H698" t="s">
        <v>6766</v>
      </c>
    </row>
    <row r="699" spans="1:8" x14ac:dyDescent="0.25">
      <c r="A699" t="s">
        <v>3705</v>
      </c>
      <c r="B699" s="1">
        <v>45839</v>
      </c>
      <c r="C699" t="s">
        <v>3037</v>
      </c>
      <c r="D699" s="1">
        <v>45839</v>
      </c>
      <c r="E699" t="s">
        <v>1483</v>
      </c>
      <c r="F699" t="s">
        <v>1518</v>
      </c>
      <c r="G699" s="1">
        <v>45838.966863425929</v>
      </c>
      <c r="H699" t="s">
        <v>6767</v>
      </c>
    </row>
    <row r="700" spans="1:8" x14ac:dyDescent="0.25">
      <c r="A700" t="s">
        <v>3706</v>
      </c>
      <c r="B700" s="1">
        <v>45839</v>
      </c>
      <c r="C700" t="s">
        <v>3037</v>
      </c>
      <c r="D700" s="1">
        <v>45839</v>
      </c>
      <c r="E700" t="s">
        <v>1483</v>
      </c>
      <c r="F700" t="s">
        <v>1518</v>
      </c>
      <c r="G700" s="1">
        <v>45838.966863425929</v>
      </c>
      <c r="H700" t="s">
        <v>6768</v>
      </c>
    </row>
    <row r="701" spans="1:8" x14ac:dyDescent="0.25">
      <c r="A701" t="s">
        <v>3707</v>
      </c>
      <c r="B701" s="1">
        <v>45839</v>
      </c>
      <c r="C701" t="s">
        <v>3037</v>
      </c>
      <c r="D701" s="1">
        <v>45839</v>
      </c>
      <c r="E701" t="s">
        <v>1483</v>
      </c>
      <c r="F701" t="s">
        <v>1518</v>
      </c>
      <c r="G701" s="1">
        <v>45838.966863425929</v>
      </c>
      <c r="H701" t="s">
        <v>6769</v>
      </c>
    </row>
    <row r="702" spans="1:8" x14ac:dyDescent="0.25">
      <c r="A702" t="s">
        <v>3708</v>
      </c>
      <c r="B702" s="1">
        <v>45839</v>
      </c>
      <c r="C702" t="s">
        <v>3037</v>
      </c>
      <c r="D702" s="1">
        <v>45839</v>
      </c>
      <c r="E702" t="s">
        <v>1483</v>
      </c>
      <c r="F702" t="s">
        <v>1518</v>
      </c>
      <c r="G702" s="1">
        <v>45838.966863425929</v>
      </c>
      <c r="H702" t="s">
        <v>6770</v>
      </c>
    </row>
    <row r="703" spans="1:8" x14ac:dyDescent="0.25">
      <c r="A703" t="s">
        <v>3709</v>
      </c>
      <c r="B703" s="1">
        <v>45839</v>
      </c>
      <c r="C703" t="s">
        <v>3037</v>
      </c>
      <c r="D703" s="1">
        <v>45839</v>
      </c>
      <c r="E703" t="s">
        <v>1483</v>
      </c>
      <c r="F703" t="s">
        <v>1518</v>
      </c>
      <c r="G703" s="1">
        <v>45838.966863425929</v>
      </c>
      <c r="H703" t="s">
        <v>6771</v>
      </c>
    </row>
    <row r="704" spans="1:8" x14ac:dyDescent="0.25">
      <c r="A704" t="s">
        <v>3710</v>
      </c>
      <c r="B704" s="1">
        <v>45839</v>
      </c>
      <c r="C704" t="s">
        <v>3037</v>
      </c>
      <c r="D704" s="1">
        <v>45839</v>
      </c>
      <c r="E704" t="s">
        <v>1483</v>
      </c>
      <c r="F704" t="s">
        <v>1518</v>
      </c>
      <c r="G704" s="1">
        <v>45838.966863425929</v>
      </c>
      <c r="H704" t="s">
        <v>6772</v>
      </c>
    </row>
    <row r="705" spans="1:8" x14ac:dyDescent="0.25">
      <c r="A705" t="s">
        <v>3701</v>
      </c>
      <c r="B705" s="1">
        <v>45839</v>
      </c>
      <c r="C705" t="s">
        <v>3037</v>
      </c>
      <c r="D705" s="1">
        <v>45839</v>
      </c>
      <c r="E705" t="s">
        <v>1483</v>
      </c>
      <c r="F705" t="s">
        <v>1518</v>
      </c>
      <c r="G705" s="1">
        <v>45838.966863425929</v>
      </c>
      <c r="H705" t="s">
        <v>6773</v>
      </c>
    </row>
    <row r="706" spans="1:8" x14ac:dyDescent="0.25">
      <c r="A706" t="s">
        <v>3711</v>
      </c>
      <c r="B706" s="1">
        <v>45839</v>
      </c>
      <c r="C706" t="s">
        <v>3037</v>
      </c>
      <c r="D706" s="1">
        <v>45839</v>
      </c>
      <c r="E706" t="s">
        <v>1483</v>
      </c>
      <c r="F706" t="s">
        <v>1518</v>
      </c>
      <c r="G706" s="1">
        <v>45838.966863425929</v>
      </c>
      <c r="H706" t="s">
        <v>6774</v>
      </c>
    </row>
    <row r="707" spans="1:8" x14ac:dyDescent="0.25">
      <c r="A707" t="s">
        <v>3692</v>
      </c>
      <c r="B707" s="1">
        <v>45839</v>
      </c>
      <c r="C707" t="s">
        <v>3037</v>
      </c>
      <c r="D707" s="1">
        <v>45839</v>
      </c>
      <c r="E707" t="s">
        <v>1483</v>
      </c>
      <c r="F707" t="s">
        <v>1518</v>
      </c>
      <c r="G707" s="1">
        <v>45838.966863425929</v>
      </c>
      <c r="H707" t="s">
        <v>6775</v>
      </c>
    </row>
    <row r="708" spans="1:8" x14ac:dyDescent="0.25">
      <c r="A708" t="s">
        <v>3691</v>
      </c>
      <c r="B708" s="1">
        <v>45839</v>
      </c>
      <c r="C708" t="s">
        <v>3037</v>
      </c>
      <c r="D708" s="1">
        <v>45839</v>
      </c>
      <c r="E708" t="s">
        <v>1483</v>
      </c>
      <c r="F708" t="s">
        <v>1518</v>
      </c>
      <c r="G708" s="1">
        <v>45838.966863425929</v>
      </c>
      <c r="H708" t="s">
        <v>6776</v>
      </c>
    </row>
    <row r="709" spans="1:8" x14ac:dyDescent="0.25">
      <c r="A709" t="s">
        <v>3690</v>
      </c>
      <c r="B709" s="1">
        <v>45839</v>
      </c>
      <c r="C709" t="s">
        <v>3037</v>
      </c>
      <c r="D709" s="1">
        <v>45839</v>
      </c>
      <c r="E709" t="s">
        <v>1483</v>
      </c>
      <c r="F709" t="s">
        <v>1518</v>
      </c>
      <c r="G709" s="1">
        <v>45838.966863425929</v>
      </c>
      <c r="H709" t="s">
        <v>6777</v>
      </c>
    </row>
    <row r="710" spans="1:8" x14ac:dyDescent="0.25">
      <c r="A710" t="s">
        <v>3671</v>
      </c>
      <c r="B710" s="1">
        <v>45839</v>
      </c>
      <c r="C710" t="s">
        <v>3037</v>
      </c>
      <c r="D710" s="1">
        <v>45839</v>
      </c>
      <c r="E710" t="s">
        <v>1483</v>
      </c>
      <c r="F710" t="s">
        <v>1518</v>
      </c>
      <c r="G710" s="1">
        <v>45838.966863425929</v>
      </c>
      <c r="H710" t="s">
        <v>6778</v>
      </c>
    </row>
    <row r="711" spans="1:8" x14ac:dyDescent="0.25">
      <c r="A711" t="s">
        <v>3672</v>
      </c>
      <c r="B711" s="1">
        <v>45839</v>
      </c>
      <c r="C711" t="s">
        <v>3037</v>
      </c>
      <c r="D711" s="1">
        <v>45839</v>
      </c>
      <c r="E711" t="s">
        <v>1483</v>
      </c>
      <c r="F711" t="s">
        <v>1518</v>
      </c>
      <c r="G711" s="1">
        <v>45838.966863425929</v>
      </c>
      <c r="H711" t="s">
        <v>6779</v>
      </c>
    </row>
    <row r="712" spans="1:8" x14ac:dyDescent="0.25">
      <c r="A712" t="s">
        <v>3673</v>
      </c>
      <c r="B712" s="1">
        <v>45839</v>
      </c>
      <c r="C712" t="s">
        <v>3037</v>
      </c>
      <c r="D712" s="1">
        <v>45839</v>
      </c>
      <c r="E712" t="s">
        <v>1483</v>
      </c>
      <c r="F712" t="s">
        <v>1518</v>
      </c>
      <c r="G712" s="1">
        <v>45838.966863425929</v>
      </c>
      <c r="H712" t="s">
        <v>6780</v>
      </c>
    </row>
    <row r="713" spans="1:8" x14ac:dyDescent="0.25">
      <c r="A713" t="s">
        <v>3675</v>
      </c>
      <c r="B713" s="1">
        <v>45839</v>
      </c>
      <c r="C713" t="s">
        <v>3037</v>
      </c>
      <c r="D713" s="1">
        <v>45839</v>
      </c>
      <c r="E713" t="s">
        <v>1483</v>
      </c>
      <c r="F713" t="s">
        <v>1518</v>
      </c>
      <c r="G713" s="1">
        <v>45838.966863425929</v>
      </c>
      <c r="H713" t="s">
        <v>6781</v>
      </c>
    </row>
    <row r="714" spans="1:8" x14ac:dyDescent="0.25">
      <c r="A714" t="s">
        <v>3676</v>
      </c>
      <c r="B714" s="1">
        <v>45839</v>
      </c>
      <c r="C714" t="s">
        <v>3037</v>
      </c>
      <c r="D714" s="1">
        <v>45839</v>
      </c>
      <c r="E714" t="s">
        <v>1483</v>
      </c>
      <c r="F714" t="s">
        <v>1518</v>
      </c>
      <c r="G714" s="1">
        <v>45838.966863425929</v>
      </c>
      <c r="H714" t="s">
        <v>6782</v>
      </c>
    </row>
    <row r="715" spans="1:8" x14ac:dyDescent="0.25">
      <c r="A715" t="s">
        <v>3677</v>
      </c>
      <c r="B715" s="1">
        <v>45839</v>
      </c>
      <c r="C715" t="s">
        <v>3037</v>
      </c>
      <c r="D715" s="1">
        <v>45839</v>
      </c>
      <c r="E715" t="s">
        <v>1483</v>
      </c>
      <c r="F715" t="s">
        <v>1518</v>
      </c>
      <c r="G715" s="1">
        <v>45838.966863425929</v>
      </c>
      <c r="H715" t="s">
        <v>6783</v>
      </c>
    </row>
    <row r="716" spans="1:8" x14ac:dyDescent="0.25">
      <c r="A716" t="s">
        <v>3703</v>
      </c>
      <c r="B716" s="1">
        <v>45839</v>
      </c>
      <c r="C716" t="s">
        <v>3037</v>
      </c>
      <c r="D716" s="1">
        <v>45839</v>
      </c>
      <c r="E716" t="s">
        <v>1483</v>
      </c>
      <c r="F716" t="s">
        <v>1518</v>
      </c>
      <c r="G716" s="1">
        <v>45838.966863425929</v>
      </c>
      <c r="H716" t="s">
        <v>6784</v>
      </c>
    </row>
    <row r="717" spans="1:8" x14ac:dyDescent="0.25">
      <c r="A717" t="s">
        <v>3700</v>
      </c>
      <c r="B717" s="1">
        <v>45839</v>
      </c>
      <c r="C717" t="s">
        <v>3037</v>
      </c>
      <c r="D717" s="1">
        <v>45839</v>
      </c>
      <c r="E717" t="s">
        <v>1483</v>
      </c>
      <c r="F717" t="s">
        <v>1518</v>
      </c>
      <c r="G717" s="1">
        <v>45838.966863425929</v>
      </c>
      <c r="H717" t="s">
        <v>6785</v>
      </c>
    </row>
    <row r="718" spans="1:8" x14ac:dyDescent="0.25">
      <c r="A718" t="s">
        <v>3699</v>
      </c>
      <c r="B718" s="1">
        <v>45839</v>
      </c>
      <c r="C718" t="s">
        <v>3037</v>
      </c>
      <c r="D718" s="1">
        <v>45839</v>
      </c>
      <c r="E718" t="s">
        <v>1483</v>
      </c>
      <c r="F718" t="s">
        <v>1518</v>
      </c>
      <c r="G718" s="1">
        <v>45838.966863425929</v>
      </c>
      <c r="H718" t="s">
        <v>6786</v>
      </c>
    </row>
    <row r="719" spans="1:8" x14ac:dyDescent="0.25">
      <c r="A719" t="s">
        <v>3698</v>
      </c>
      <c r="B719" s="1">
        <v>45839</v>
      </c>
      <c r="C719" t="s">
        <v>3037</v>
      </c>
      <c r="D719" s="1">
        <v>45839</v>
      </c>
      <c r="E719" t="s">
        <v>1483</v>
      </c>
      <c r="F719" t="s">
        <v>1518</v>
      </c>
      <c r="G719" s="1">
        <v>45838.966863425929</v>
      </c>
      <c r="H719" t="s">
        <v>6787</v>
      </c>
    </row>
    <row r="720" spans="1:8" x14ac:dyDescent="0.25">
      <c r="A720" t="s">
        <v>3728</v>
      </c>
      <c r="B720" s="1">
        <v>45839</v>
      </c>
      <c r="C720" t="s">
        <v>3037</v>
      </c>
      <c r="D720" s="1">
        <v>45839</v>
      </c>
      <c r="E720" t="s">
        <v>1483</v>
      </c>
      <c r="F720" t="s">
        <v>1518</v>
      </c>
      <c r="G720" s="1">
        <v>45838.966863425929</v>
      </c>
      <c r="H720" t="s">
        <v>6788</v>
      </c>
    </row>
    <row r="721" spans="1:8" x14ac:dyDescent="0.25">
      <c r="A721" t="s">
        <v>3640</v>
      </c>
      <c r="B721" s="1">
        <v>45839</v>
      </c>
      <c r="C721" t="s">
        <v>3037</v>
      </c>
      <c r="D721" s="1">
        <v>45839</v>
      </c>
      <c r="E721" t="s">
        <v>1483</v>
      </c>
      <c r="F721" t="s">
        <v>1518</v>
      </c>
      <c r="G721" s="1">
        <v>45838.966863425929</v>
      </c>
      <c r="H721" t="s">
        <v>6789</v>
      </c>
    </row>
    <row r="722" spans="1:8" x14ac:dyDescent="0.25">
      <c r="A722" t="s">
        <v>3639</v>
      </c>
      <c r="B722" s="1">
        <v>45839</v>
      </c>
      <c r="C722" t="s">
        <v>3037</v>
      </c>
      <c r="D722" s="1">
        <v>45839</v>
      </c>
      <c r="E722" t="s">
        <v>1483</v>
      </c>
      <c r="F722" t="s">
        <v>1518</v>
      </c>
      <c r="G722" s="1">
        <v>45838.966863425929</v>
      </c>
      <c r="H722" t="s">
        <v>6790</v>
      </c>
    </row>
    <row r="723" spans="1:8" x14ac:dyDescent="0.25">
      <c r="A723" t="s">
        <v>3638</v>
      </c>
      <c r="B723" s="1">
        <v>45839</v>
      </c>
      <c r="C723" t="s">
        <v>3037</v>
      </c>
      <c r="D723" s="1">
        <v>45839</v>
      </c>
      <c r="E723" t="s">
        <v>1483</v>
      </c>
      <c r="F723" t="s">
        <v>1518</v>
      </c>
      <c r="G723" s="1">
        <v>45838.966863425929</v>
      </c>
      <c r="H723" t="s">
        <v>6791</v>
      </c>
    </row>
    <row r="724" spans="1:8" x14ac:dyDescent="0.25">
      <c r="A724" t="s">
        <v>3629</v>
      </c>
      <c r="B724" s="1">
        <v>45839</v>
      </c>
      <c r="C724" t="s">
        <v>3037</v>
      </c>
      <c r="D724" s="1">
        <v>45839</v>
      </c>
      <c r="E724" t="s">
        <v>1483</v>
      </c>
      <c r="F724" t="s">
        <v>1518</v>
      </c>
      <c r="G724" s="1">
        <v>45838.966863425929</v>
      </c>
      <c r="H724" t="s">
        <v>6792</v>
      </c>
    </row>
    <row r="725" spans="1:8" x14ac:dyDescent="0.25">
      <c r="A725" t="s">
        <v>3644</v>
      </c>
      <c r="B725" s="1">
        <v>45839</v>
      </c>
      <c r="C725" t="s">
        <v>3037</v>
      </c>
      <c r="D725" s="1">
        <v>45839</v>
      </c>
      <c r="E725" t="s">
        <v>1483</v>
      </c>
      <c r="F725" t="s">
        <v>1518</v>
      </c>
      <c r="G725" s="1">
        <v>45838.966863425929</v>
      </c>
      <c r="H725" t="s">
        <v>6793</v>
      </c>
    </row>
    <row r="726" spans="1:8" x14ac:dyDescent="0.25">
      <c r="A726" t="s">
        <v>3645</v>
      </c>
      <c r="B726" s="1">
        <v>45839</v>
      </c>
      <c r="C726" t="s">
        <v>3037</v>
      </c>
      <c r="D726" s="1">
        <v>45839</v>
      </c>
      <c r="E726" t="s">
        <v>1483</v>
      </c>
      <c r="F726" t="s">
        <v>1518</v>
      </c>
      <c r="G726" s="1">
        <v>45838.966863425929</v>
      </c>
      <c r="H726" t="s">
        <v>6794</v>
      </c>
    </row>
    <row r="727" spans="1:8" x14ac:dyDescent="0.25">
      <c r="A727" t="s">
        <v>3646</v>
      </c>
      <c r="B727" s="1">
        <v>45839</v>
      </c>
      <c r="C727" t="s">
        <v>3037</v>
      </c>
      <c r="D727" s="1">
        <v>45839</v>
      </c>
      <c r="E727" t="s">
        <v>1483</v>
      </c>
      <c r="F727" t="s">
        <v>1518</v>
      </c>
      <c r="G727" s="1">
        <v>45838.966863425929</v>
      </c>
      <c r="H727" t="s">
        <v>6795</v>
      </c>
    </row>
    <row r="728" spans="1:8" x14ac:dyDescent="0.25">
      <c r="A728" t="s">
        <v>3648</v>
      </c>
      <c r="B728" s="1">
        <v>45839</v>
      </c>
      <c r="C728" t="s">
        <v>3037</v>
      </c>
      <c r="D728" s="1">
        <v>45839</v>
      </c>
      <c r="E728" t="s">
        <v>1483</v>
      </c>
      <c r="F728" t="s">
        <v>1518</v>
      </c>
      <c r="G728" s="1">
        <v>45838.966863425929</v>
      </c>
      <c r="H728" t="s">
        <v>6796</v>
      </c>
    </row>
    <row r="729" spans="1:8" x14ac:dyDescent="0.25">
      <c r="A729" t="s">
        <v>3649</v>
      </c>
      <c r="B729" s="1">
        <v>45839</v>
      </c>
      <c r="C729" t="s">
        <v>3037</v>
      </c>
      <c r="D729" s="1">
        <v>45839</v>
      </c>
      <c r="E729" t="s">
        <v>1483</v>
      </c>
      <c r="F729" t="s">
        <v>1518</v>
      </c>
      <c r="G729" s="1">
        <v>45838.966863425929</v>
      </c>
      <c r="H729" t="s">
        <v>6797</v>
      </c>
    </row>
    <row r="730" spans="1:8" x14ac:dyDescent="0.25">
      <c r="A730" t="s">
        <v>3650</v>
      </c>
      <c r="B730" s="1">
        <v>45839</v>
      </c>
      <c r="C730" t="s">
        <v>3037</v>
      </c>
      <c r="D730" s="1">
        <v>45839</v>
      </c>
      <c r="E730" t="s">
        <v>1483</v>
      </c>
      <c r="F730" t="s">
        <v>1518</v>
      </c>
      <c r="G730" s="1">
        <v>45838.966863425929</v>
      </c>
      <c r="H730" t="s">
        <v>6798</v>
      </c>
    </row>
    <row r="731" spans="1:8" x14ac:dyDescent="0.25">
      <c r="A731" t="s">
        <v>3651</v>
      </c>
      <c r="B731" s="1">
        <v>45839</v>
      </c>
      <c r="C731" t="s">
        <v>3037</v>
      </c>
      <c r="D731" s="1">
        <v>45839</v>
      </c>
      <c r="E731" t="s">
        <v>1483</v>
      </c>
      <c r="F731" t="s">
        <v>1518</v>
      </c>
      <c r="G731" s="1">
        <v>45838.966863425929</v>
      </c>
      <c r="H731" t="s">
        <v>6799</v>
      </c>
    </row>
    <row r="732" spans="1:8" x14ac:dyDescent="0.25">
      <c r="A732" t="s">
        <v>3652</v>
      </c>
      <c r="B732" s="1">
        <v>45839</v>
      </c>
      <c r="C732" t="s">
        <v>3037</v>
      </c>
      <c r="D732" s="1">
        <v>45839</v>
      </c>
      <c r="E732" t="s">
        <v>1483</v>
      </c>
      <c r="F732" t="s">
        <v>1518</v>
      </c>
      <c r="G732" s="1">
        <v>45838.966863425929</v>
      </c>
      <c r="H732" t="s">
        <v>6800</v>
      </c>
    </row>
    <row r="733" spans="1:8" x14ac:dyDescent="0.25">
      <c r="A733" t="s">
        <v>3642</v>
      </c>
      <c r="B733" s="1">
        <v>45839</v>
      </c>
      <c r="C733" t="s">
        <v>3037</v>
      </c>
      <c r="D733" s="1">
        <v>45839</v>
      </c>
      <c r="E733" t="s">
        <v>1483</v>
      </c>
      <c r="F733" t="s">
        <v>1518</v>
      </c>
      <c r="G733" s="1">
        <v>45838.966863425929</v>
      </c>
      <c r="H733" t="s">
        <v>6801</v>
      </c>
    </row>
    <row r="734" spans="1:8" x14ac:dyDescent="0.25">
      <c r="A734" t="s">
        <v>3643</v>
      </c>
      <c r="B734" s="1">
        <v>45839</v>
      </c>
      <c r="C734" t="s">
        <v>3037</v>
      </c>
      <c r="D734" s="1">
        <v>45839</v>
      </c>
      <c r="E734" t="s">
        <v>1483</v>
      </c>
      <c r="F734" t="s">
        <v>1518</v>
      </c>
      <c r="G734" s="1">
        <v>45838.966863425929</v>
      </c>
      <c r="H734" t="s">
        <v>6802</v>
      </c>
    </row>
    <row r="735" spans="1:8" x14ac:dyDescent="0.25">
      <c r="A735" t="s">
        <v>2237</v>
      </c>
      <c r="B735" s="1">
        <v>45839</v>
      </c>
      <c r="C735" t="s">
        <v>3037</v>
      </c>
      <c r="D735" s="1">
        <v>45839</v>
      </c>
      <c r="E735" t="s">
        <v>1483</v>
      </c>
      <c r="F735" t="s">
        <v>1519</v>
      </c>
      <c r="G735" s="1">
        <v>45838.966863425929</v>
      </c>
      <c r="H735" t="s">
        <v>6803</v>
      </c>
    </row>
    <row r="736" spans="1:8" x14ac:dyDescent="0.25">
      <c r="A736" t="s">
        <v>3764</v>
      </c>
      <c r="B736" s="1">
        <v>45839</v>
      </c>
      <c r="C736" t="s">
        <v>3037</v>
      </c>
      <c r="D736" s="1">
        <v>45839</v>
      </c>
      <c r="E736" t="s">
        <v>1483</v>
      </c>
      <c r="F736" t="s">
        <v>1520</v>
      </c>
      <c r="G736" s="1">
        <v>45838.966863425929</v>
      </c>
      <c r="H736" t="s">
        <v>6804</v>
      </c>
    </row>
    <row r="737" spans="1:8" x14ac:dyDescent="0.25">
      <c r="A737" t="s">
        <v>3694</v>
      </c>
      <c r="B737" s="1">
        <v>45839</v>
      </c>
      <c r="C737" t="s">
        <v>3037</v>
      </c>
      <c r="D737" s="1">
        <v>45839</v>
      </c>
      <c r="E737" t="s">
        <v>1483</v>
      </c>
      <c r="F737" t="s">
        <v>1520</v>
      </c>
      <c r="G737" s="1">
        <v>45838.966863425929</v>
      </c>
      <c r="H737" t="s">
        <v>6805</v>
      </c>
    </row>
    <row r="738" spans="1:8" x14ac:dyDescent="0.25">
      <c r="A738" t="s">
        <v>3695</v>
      </c>
      <c r="B738" s="1">
        <v>45839</v>
      </c>
      <c r="C738" t="s">
        <v>3037</v>
      </c>
      <c r="D738" s="1">
        <v>45839</v>
      </c>
      <c r="E738" t="s">
        <v>1483</v>
      </c>
      <c r="F738" t="s">
        <v>1520</v>
      </c>
      <c r="G738" s="1">
        <v>45838.966863425929</v>
      </c>
      <c r="H738" t="s">
        <v>6806</v>
      </c>
    </row>
    <row r="739" spans="1:8" x14ac:dyDescent="0.25">
      <c r="A739" t="s">
        <v>3696</v>
      </c>
      <c r="B739" s="1">
        <v>45839</v>
      </c>
      <c r="C739" t="s">
        <v>3037</v>
      </c>
      <c r="D739" s="1">
        <v>45839</v>
      </c>
      <c r="E739" t="s">
        <v>1483</v>
      </c>
      <c r="F739" t="s">
        <v>1520</v>
      </c>
      <c r="G739" s="1">
        <v>45838.966863425929</v>
      </c>
      <c r="H739" t="s">
        <v>6807</v>
      </c>
    </row>
    <row r="740" spans="1:8" x14ac:dyDescent="0.25">
      <c r="A740" t="s">
        <v>3697</v>
      </c>
      <c r="B740" s="1">
        <v>45839</v>
      </c>
      <c r="C740" t="s">
        <v>3037</v>
      </c>
      <c r="D740" s="1">
        <v>45839</v>
      </c>
      <c r="E740" t="s">
        <v>1483</v>
      </c>
      <c r="F740" t="s">
        <v>1520</v>
      </c>
      <c r="G740" s="1">
        <v>45838.966863425929</v>
      </c>
      <c r="H740" t="s">
        <v>6808</v>
      </c>
    </row>
    <row r="741" spans="1:8" x14ac:dyDescent="0.25">
      <c r="A741" t="s">
        <v>3678</v>
      </c>
      <c r="B741" s="1">
        <v>45839</v>
      </c>
      <c r="C741" t="s">
        <v>3037</v>
      </c>
      <c r="D741" s="1">
        <v>45839</v>
      </c>
      <c r="E741" t="s">
        <v>1483</v>
      </c>
      <c r="F741" t="s">
        <v>1520</v>
      </c>
      <c r="G741" s="1">
        <v>45838.966863425929</v>
      </c>
      <c r="H741" t="s">
        <v>6809</v>
      </c>
    </row>
    <row r="742" spans="1:8" x14ac:dyDescent="0.25">
      <c r="A742" t="s">
        <v>3679</v>
      </c>
      <c r="B742" s="1">
        <v>45839</v>
      </c>
      <c r="C742" t="s">
        <v>3037</v>
      </c>
      <c r="D742" s="1">
        <v>45839</v>
      </c>
      <c r="E742" t="s">
        <v>1483</v>
      </c>
      <c r="F742" t="s">
        <v>1520</v>
      </c>
      <c r="G742" s="1">
        <v>45838.966863425929</v>
      </c>
      <c r="H742" t="s">
        <v>6810</v>
      </c>
    </row>
    <row r="743" spans="1:8" x14ac:dyDescent="0.25">
      <c r="A743" t="s">
        <v>3674</v>
      </c>
      <c r="B743" s="1">
        <v>45839</v>
      </c>
      <c r="C743" t="s">
        <v>3037</v>
      </c>
      <c r="D743" s="1">
        <v>45839</v>
      </c>
      <c r="E743" t="s">
        <v>1483</v>
      </c>
      <c r="F743" t="s">
        <v>1520</v>
      </c>
      <c r="G743" s="1">
        <v>45838.966863425929</v>
      </c>
      <c r="H743" t="s">
        <v>6811</v>
      </c>
    </row>
    <row r="744" spans="1:8" x14ac:dyDescent="0.25">
      <c r="A744" t="s">
        <v>3681</v>
      </c>
      <c r="B744" s="1">
        <v>45839</v>
      </c>
      <c r="C744" t="s">
        <v>3037</v>
      </c>
      <c r="D744" s="1">
        <v>45839</v>
      </c>
      <c r="E744" t="s">
        <v>1483</v>
      </c>
      <c r="F744" t="s">
        <v>1520</v>
      </c>
      <c r="G744" s="1">
        <v>45838.966863425929</v>
      </c>
      <c r="H744" t="s">
        <v>6812</v>
      </c>
    </row>
    <row r="745" spans="1:8" x14ac:dyDescent="0.25">
      <c r="A745" t="s">
        <v>3752</v>
      </c>
      <c r="B745" s="1">
        <v>45839</v>
      </c>
      <c r="C745" t="s">
        <v>3037</v>
      </c>
      <c r="D745" s="1">
        <v>45839</v>
      </c>
      <c r="E745" t="s">
        <v>1483</v>
      </c>
      <c r="F745" t="s">
        <v>1520</v>
      </c>
      <c r="G745" s="1">
        <v>45838.966863425929</v>
      </c>
      <c r="H745" t="s">
        <v>6813</v>
      </c>
    </row>
    <row r="746" spans="1:8" x14ac:dyDescent="0.25">
      <c r="A746" t="s">
        <v>3753</v>
      </c>
      <c r="B746" s="1">
        <v>45839</v>
      </c>
      <c r="C746" t="s">
        <v>3037</v>
      </c>
      <c r="D746" s="1">
        <v>45839</v>
      </c>
      <c r="E746" t="s">
        <v>1483</v>
      </c>
      <c r="F746" t="s">
        <v>1520</v>
      </c>
      <c r="G746" s="1">
        <v>45838.966863425929</v>
      </c>
      <c r="H746" t="s">
        <v>6814</v>
      </c>
    </row>
    <row r="747" spans="1:8" x14ac:dyDescent="0.25">
      <c r="A747" t="s">
        <v>3754</v>
      </c>
      <c r="B747" s="1">
        <v>45839</v>
      </c>
      <c r="C747" t="s">
        <v>3037</v>
      </c>
      <c r="D747" s="1">
        <v>45839</v>
      </c>
      <c r="E747" t="s">
        <v>1483</v>
      </c>
      <c r="F747" t="s">
        <v>1520</v>
      </c>
      <c r="G747" s="1">
        <v>45838.966863425929</v>
      </c>
      <c r="H747" t="s">
        <v>6815</v>
      </c>
    </row>
    <row r="748" spans="1:8" x14ac:dyDescent="0.25">
      <c r="A748" t="s">
        <v>3680</v>
      </c>
      <c r="B748" s="1">
        <v>45839</v>
      </c>
      <c r="C748" t="s">
        <v>3037</v>
      </c>
      <c r="D748" s="1">
        <v>45839</v>
      </c>
      <c r="E748" t="s">
        <v>1483</v>
      </c>
      <c r="F748" t="s">
        <v>1520</v>
      </c>
      <c r="G748" s="1">
        <v>45838.966863425929</v>
      </c>
      <c r="H748" t="s">
        <v>6816</v>
      </c>
    </row>
    <row r="749" spans="1:8" x14ac:dyDescent="0.25">
      <c r="A749" t="s">
        <v>3761</v>
      </c>
      <c r="B749" s="1">
        <v>45839</v>
      </c>
      <c r="C749" t="s">
        <v>3037</v>
      </c>
      <c r="D749" s="1">
        <v>45839</v>
      </c>
      <c r="E749" t="s">
        <v>1483</v>
      </c>
      <c r="F749" t="s">
        <v>1520</v>
      </c>
      <c r="G749" s="1">
        <v>45838.966863425929</v>
      </c>
      <c r="H749" t="s">
        <v>6817</v>
      </c>
    </row>
    <row r="750" spans="1:8" x14ac:dyDescent="0.25">
      <c r="A750" t="s">
        <v>3763</v>
      </c>
      <c r="B750" s="1">
        <v>45839</v>
      </c>
      <c r="C750" t="s">
        <v>3037</v>
      </c>
      <c r="D750" s="1">
        <v>45839</v>
      </c>
      <c r="E750" t="s">
        <v>1483</v>
      </c>
      <c r="F750" t="s">
        <v>1520</v>
      </c>
      <c r="G750" s="1">
        <v>45838.966863425929</v>
      </c>
      <c r="H750" t="s">
        <v>6818</v>
      </c>
    </row>
    <row r="751" spans="1:8" x14ac:dyDescent="0.25">
      <c r="A751" t="s">
        <v>3738</v>
      </c>
      <c r="B751" s="1">
        <v>45839</v>
      </c>
      <c r="C751" t="s">
        <v>3037</v>
      </c>
      <c r="D751" s="1">
        <v>45839</v>
      </c>
      <c r="E751" t="s">
        <v>1483</v>
      </c>
      <c r="F751" t="s">
        <v>1520</v>
      </c>
      <c r="G751" s="1">
        <v>45838.966863425929</v>
      </c>
      <c r="H751" t="s">
        <v>6819</v>
      </c>
    </row>
    <row r="752" spans="1:8" x14ac:dyDescent="0.25">
      <c r="A752" t="s">
        <v>3765</v>
      </c>
      <c r="B752" s="1">
        <v>45839</v>
      </c>
      <c r="C752" t="s">
        <v>3037</v>
      </c>
      <c r="D752" s="1">
        <v>45839</v>
      </c>
      <c r="E752" t="s">
        <v>1483</v>
      </c>
      <c r="F752" t="s">
        <v>1520</v>
      </c>
      <c r="G752" s="1">
        <v>45838.966863425929</v>
      </c>
      <c r="H752" t="s">
        <v>6820</v>
      </c>
    </row>
    <row r="753" spans="1:8" x14ac:dyDescent="0.25">
      <c r="A753" t="s">
        <v>3737</v>
      </c>
      <c r="B753" s="1">
        <v>45839</v>
      </c>
      <c r="C753" t="s">
        <v>3037</v>
      </c>
      <c r="D753" s="1">
        <v>45839</v>
      </c>
      <c r="E753" t="s">
        <v>1483</v>
      </c>
      <c r="F753" t="s">
        <v>1520</v>
      </c>
      <c r="G753" s="1">
        <v>45838.966863425929</v>
      </c>
      <c r="H753" t="s">
        <v>6821</v>
      </c>
    </row>
    <row r="754" spans="1:8" x14ac:dyDescent="0.25">
      <c r="A754" t="s">
        <v>3735</v>
      </c>
      <c r="B754" s="1">
        <v>45839</v>
      </c>
      <c r="C754" t="s">
        <v>3037</v>
      </c>
      <c r="D754" s="1">
        <v>45839</v>
      </c>
      <c r="E754" t="s">
        <v>1483</v>
      </c>
      <c r="F754" t="s">
        <v>1520</v>
      </c>
      <c r="G754" s="1">
        <v>45838.966863425929</v>
      </c>
      <c r="H754" t="s">
        <v>6822</v>
      </c>
    </row>
    <row r="755" spans="1:8" x14ac:dyDescent="0.25">
      <c r="A755" t="s">
        <v>3716</v>
      </c>
      <c r="B755" s="1">
        <v>45839</v>
      </c>
      <c r="C755" t="s">
        <v>3037</v>
      </c>
      <c r="D755" s="1">
        <v>45839</v>
      </c>
      <c r="E755" t="s">
        <v>1483</v>
      </c>
      <c r="F755" t="s">
        <v>1520</v>
      </c>
      <c r="G755" s="1">
        <v>45838.966863425929</v>
      </c>
      <c r="H755" t="s">
        <v>6823</v>
      </c>
    </row>
    <row r="756" spans="1:8" x14ac:dyDescent="0.25">
      <c r="A756" t="s">
        <v>3717</v>
      </c>
      <c r="B756" s="1">
        <v>45839</v>
      </c>
      <c r="C756" t="s">
        <v>3037</v>
      </c>
      <c r="D756" s="1">
        <v>45839</v>
      </c>
      <c r="E756" t="s">
        <v>1483</v>
      </c>
      <c r="F756" t="s">
        <v>1520</v>
      </c>
      <c r="G756" s="1">
        <v>45838.966863425929</v>
      </c>
      <c r="H756" t="s">
        <v>6824</v>
      </c>
    </row>
    <row r="757" spans="1:8" x14ac:dyDescent="0.25">
      <c r="A757" t="s">
        <v>3757</v>
      </c>
      <c r="B757" s="1">
        <v>45839</v>
      </c>
      <c r="C757" t="s">
        <v>3037</v>
      </c>
      <c r="D757" s="1">
        <v>45839</v>
      </c>
      <c r="E757" t="s">
        <v>1483</v>
      </c>
      <c r="F757" t="s">
        <v>1520</v>
      </c>
      <c r="G757" s="1">
        <v>45838.966863425929</v>
      </c>
      <c r="H757" t="s">
        <v>6825</v>
      </c>
    </row>
    <row r="758" spans="1:8" x14ac:dyDescent="0.25">
      <c r="A758" t="s">
        <v>3719</v>
      </c>
      <c r="B758" s="1">
        <v>45839</v>
      </c>
      <c r="C758" t="s">
        <v>3037</v>
      </c>
      <c r="D758" s="1">
        <v>45839</v>
      </c>
      <c r="E758" t="s">
        <v>1483</v>
      </c>
      <c r="F758" t="s">
        <v>1520</v>
      </c>
      <c r="G758" s="1">
        <v>45838.966863425929</v>
      </c>
      <c r="H758" t="s">
        <v>6826</v>
      </c>
    </row>
    <row r="759" spans="1:8" x14ac:dyDescent="0.25">
      <c r="A759" t="s">
        <v>3720</v>
      </c>
      <c r="B759" s="1">
        <v>45839</v>
      </c>
      <c r="C759" t="s">
        <v>3037</v>
      </c>
      <c r="D759" s="1">
        <v>45839</v>
      </c>
      <c r="E759" t="s">
        <v>1483</v>
      </c>
      <c r="F759" t="s">
        <v>1520</v>
      </c>
      <c r="G759" s="1">
        <v>45838.966863425929</v>
      </c>
      <c r="H759" t="s">
        <v>6827</v>
      </c>
    </row>
    <row r="760" spans="1:8" x14ac:dyDescent="0.25">
      <c r="A760" t="s">
        <v>3721</v>
      </c>
      <c r="B760" s="1">
        <v>45839</v>
      </c>
      <c r="C760" t="s">
        <v>3037</v>
      </c>
      <c r="D760" s="1">
        <v>45839</v>
      </c>
      <c r="E760" t="s">
        <v>1483</v>
      </c>
      <c r="F760" t="s">
        <v>1520</v>
      </c>
      <c r="G760" s="1">
        <v>45838.966863425929</v>
      </c>
      <c r="H760" t="s">
        <v>6828</v>
      </c>
    </row>
    <row r="761" spans="1:8" x14ac:dyDescent="0.25">
      <c r="A761" t="s">
        <v>3722</v>
      </c>
      <c r="B761" s="1">
        <v>45839</v>
      </c>
      <c r="C761" t="s">
        <v>3037</v>
      </c>
      <c r="D761" s="1">
        <v>45839</v>
      </c>
      <c r="E761" t="s">
        <v>1483</v>
      </c>
      <c r="F761" t="s">
        <v>1520</v>
      </c>
      <c r="G761" s="1">
        <v>45838.966863425929</v>
      </c>
      <c r="H761" t="s">
        <v>6829</v>
      </c>
    </row>
    <row r="762" spans="1:8" x14ac:dyDescent="0.25">
      <c r="A762" t="s">
        <v>3723</v>
      </c>
      <c r="B762" s="1">
        <v>45839</v>
      </c>
      <c r="C762" t="s">
        <v>3037</v>
      </c>
      <c r="D762" s="1">
        <v>45839</v>
      </c>
      <c r="E762" t="s">
        <v>1483</v>
      </c>
      <c r="F762" t="s">
        <v>1520</v>
      </c>
      <c r="G762" s="1">
        <v>45838.966863425929</v>
      </c>
      <c r="H762" t="s">
        <v>6830</v>
      </c>
    </row>
    <row r="763" spans="1:8" x14ac:dyDescent="0.25">
      <c r="A763" t="s">
        <v>3724</v>
      </c>
      <c r="B763" s="1">
        <v>45839</v>
      </c>
      <c r="C763" t="s">
        <v>3037</v>
      </c>
      <c r="D763" s="1">
        <v>45839</v>
      </c>
      <c r="E763" t="s">
        <v>1483</v>
      </c>
      <c r="F763" t="s">
        <v>1520</v>
      </c>
      <c r="G763" s="1">
        <v>45838.966863425929</v>
      </c>
      <c r="H763" t="s">
        <v>6831</v>
      </c>
    </row>
    <row r="764" spans="1:8" x14ac:dyDescent="0.25">
      <c r="A764" t="s">
        <v>3725</v>
      </c>
      <c r="B764" s="1">
        <v>45839</v>
      </c>
      <c r="C764" t="s">
        <v>3037</v>
      </c>
      <c r="D764" s="1">
        <v>45839</v>
      </c>
      <c r="E764" t="s">
        <v>1483</v>
      </c>
      <c r="F764" t="s">
        <v>1520</v>
      </c>
      <c r="G764" s="1">
        <v>45838.966863425929</v>
      </c>
      <c r="H764" t="s">
        <v>6832</v>
      </c>
    </row>
    <row r="765" spans="1:8" x14ac:dyDescent="0.25">
      <c r="A765" t="s">
        <v>3726</v>
      </c>
      <c r="B765" s="1">
        <v>45839</v>
      </c>
      <c r="C765" t="s">
        <v>3037</v>
      </c>
      <c r="D765" s="1">
        <v>45839</v>
      </c>
      <c r="E765" t="s">
        <v>1483</v>
      </c>
      <c r="F765" t="s">
        <v>1520</v>
      </c>
      <c r="G765" s="1">
        <v>45838.966863425929</v>
      </c>
      <c r="H765" t="s">
        <v>6833</v>
      </c>
    </row>
    <row r="766" spans="1:8" x14ac:dyDescent="0.25">
      <c r="A766" t="s">
        <v>3751</v>
      </c>
      <c r="B766" s="1">
        <v>45839</v>
      </c>
      <c r="C766" t="s">
        <v>3037</v>
      </c>
      <c r="D766" s="1">
        <v>45839</v>
      </c>
      <c r="E766" t="s">
        <v>1483</v>
      </c>
      <c r="F766" t="s">
        <v>1520</v>
      </c>
      <c r="G766" s="1">
        <v>45838.966863425929</v>
      </c>
      <c r="H766" t="s">
        <v>6834</v>
      </c>
    </row>
    <row r="767" spans="1:8" x14ac:dyDescent="0.25">
      <c r="A767" t="s">
        <v>3750</v>
      </c>
      <c r="B767" s="1">
        <v>45839</v>
      </c>
      <c r="C767" t="s">
        <v>3037</v>
      </c>
      <c r="D767" s="1">
        <v>45839</v>
      </c>
      <c r="E767" t="s">
        <v>1483</v>
      </c>
      <c r="F767" t="s">
        <v>1520</v>
      </c>
      <c r="G767" s="1">
        <v>45838.966863425929</v>
      </c>
      <c r="H767" t="s">
        <v>6835</v>
      </c>
    </row>
    <row r="768" spans="1:8" x14ac:dyDescent="0.25">
      <c r="A768" t="s">
        <v>3760</v>
      </c>
      <c r="B768" s="1">
        <v>45839</v>
      </c>
      <c r="C768" t="s">
        <v>3037</v>
      </c>
      <c r="D768" s="1">
        <v>45839</v>
      </c>
      <c r="E768" t="s">
        <v>1483</v>
      </c>
      <c r="F768" t="s">
        <v>1520</v>
      </c>
      <c r="G768" s="1">
        <v>45838.966863425929</v>
      </c>
      <c r="H768" t="s">
        <v>6836</v>
      </c>
    </row>
    <row r="769" spans="1:8" x14ac:dyDescent="0.25">
      <c r="A769" t="s">
        <v>3748</v>
      </c>
      <c r="B769" s="1">
        <v>45839</v>
      </c>
      <c r="C769" t="s">
        <v>3037</v>
      </c>
      <c r="D769" s="1">
        <v>45839</v>
      </c>
      <c r="E769" t="s">
        <v>1483</v>
      </c>
      <c r="F769" t="s">
        <v>1520</v>
      </c>
      <c r="G769" s="1">
        <v>45838.966863425929</v>
      </c>
      <c r="H769" t="s">
        <v>6837</v>
      </c>
    </row>
    <row r="770" spans="1:8" x14ac:dyDescent="0.25">
      <c r="A770" t="s">
        <v>3685</v>
      </c>
      <c r="B770" s="1">
        <v>45839</v>
      </c>
      <c r="C770" t="s">
        <v>3037</v>
      </c>
      <c r="D770" s="1">
        <v>45839</v>
      </c>
      <c r="E770" t="s">
        <v>1483</v>
      </c>
      <c r="F770" t="s">
        <v>1520</v>
      </c>
      <c r="G770" s="1">
        <v>45838.966863425929</v>
      </c>
      <c r="H770" t="s">
        <v>6838</v>
      </c>
    </row>
    <row r="771" spans="1:8" x14ac:dyDescent="0.25">
      <c r="A771" t="s">
        <v>3686</v>
      </c>
      <c r="B771" s="1">
        <v>45839</v>
      </c>
      <c r="C771" t="s">
        <v>3037</v>
      </c>
      <c r="D771" s="1">
        <v>45839</v>
      </c>
      <c r="E771" t="s">
        <v>1483</v>
      </c>
      <c r="F771" t="s">
        <v>1520</v>
      </c>
      <c r="G771" s="1">
        <v>45838.966863425929</v>
      </c>
      <c r="H771" t="s">
        <v>6839</v>
      </c>
    </row>
    <row r="772" spans="1:8" x14ac:dyDescent="0.25">
      <c r="A772" t="s">
        <v>3670</v>
      </c>
      <c r="B772" s="1">
        <v>45839</v>
      </c>
      <c r="C772" t="s">
        <v>3037</v>
      </c>
      <c r="D772" s="1">
        <v>45839</v>
      </c>
      <c r="E772" t="s">
        <v>1483</v>
      </c>
      <c r="F772" t="s">
        <v>1520</v>
      </c>
      <c r="G772" s="1">
        <v>45838.966863425929</v>
      </c>
      <c r="H772" t="s">
        <v>6840</v>
      </c>
    </row>
    <row r="773" spans="1:8" x14ac:dyDescent="0.25">
      <c r="A773" t="s">
        <v>3755</v>
      </c>
      <c r="B773" s="1">
        <v>45839</v>
      </c>
      <c r="C773" t="s">
        <v>3037</v>
      </c>
      <c r="D773" s="1">
        <v>45839</v>
      </c>
      <c r="E773" t="s">
        <v>1483</v>
      </c>
      <c r="F773" t="s">
        <v>1520</v>
      </c>
      <c r="G773" s="1">
        <v>45838.966863425929</v>
      </c>
      <c r="H773" t="s">
        <v>6841</v>
      </c>
    </row>
    <row r="774" spans="1:8" x14ac:dyDescent="0.25">
      <c r="A774" t="s">
        <v>3689</v>
      </c>
      <c r="B774" s="1">
        <v>45839</v>
      </c>
      <c r="C774" t="s">
        <v>3037</v>
      </c>
      <c r="D774" s="1">
        <v>45839</v>
      </c>
      <c r="E774" t="s">
        <v>1483</v>
      </c>
      <c r="F774" t="s">
        <v>1520</v>
      </c>
      <c r="G774" s="1">
        <v>45838.966863425929</v>
      </c>
      <c r="H774" t="s">
        <v>6842</v>
      </c>
    </row>
    <row r="775" spans="1:8" x14ac:dyDescent="0.25">
      <c r="A775" t="s">
        <v>3712</v>
      </c>
      <c r="B775" s="1">
        <v>45839</v>
      </c>
      <c r="C775" t="s">
        <v>3037</v>
      </c>
      <c r="D775" s="1">
        <v>45839</v>
      </c>
      <c r="E775" t="s">
        <v>1483</v>
      </c>
      <c r="F775" t="s">
        <v>1520</v>
      </c>
      <c r="G775" s="1">
        <v>45838.966863425929</v>
      </c>
      <c r="H775" t="s">
        <v>6843</v>
      </c>
    </row>
    <row r="776" spans="1:8" x14ac:dyDescent="0.25">
      <c r="A776" t="s">
        <v>3713</v>
      </c>
      <c r="B776" s="1">
        <v>45839</v>
      </c>
      <c r="C776" t="s">
        <v>3037</v>
      </c>
      <c r="D776" s="1">
        <v>45839</v>
      </c>
      <c r="E776" t="s">
        <v>1483</v>
      </c>
      <c r="F776" t="s">
        <v>1520</v>
      </c>
      <c r="G776" s="1">
        <v>45838.966863425929</v>
      </c>
      <c r="H776" t="s">
        <v>6844</v>
      </c>
    </row>
    <row r="777" spans="1:8" x14ac:dyDescent="0.25">
      <c r="A777" t="s">
        <v>3749</v>
      </c>
      <c r="B777" s="1">
        <v>45839</v>
      </c>
      <c r="C777" t="s">
        <v>3037</v>
      </c>
      <c r="D777" s="1">
        <v>45839</v>
      </c>
      <c r="E777" t="s">
        <v>1483</v>
      </c>
      <c r="F777" t="s">
        <v>1520</v>
      </c>
      <c r="G777" s="1">
        <v>45838.966863425929</v>
      </c>
      <c r="H777" t="s">
        <v>6845</v>
      </c>
    </row>
    <row r="778" spans="1:8" x14ac:dyDescent="0.25">
      <c r="A778" t="s">
        <v>3682</v>
      </c>
      <c r="B778" s="1">
        <v>45839</v>
      </c>
      <c r="C778" t="s">
        <v>3037</v>
      </c>
      <c r="D778" s="1">
        <v>45839</v>
      </c>
      <c r="E778" t="s">
        <v>1483</v>
      </c>
      <c r="F778" t="s">
        <v>1520</v>
      </c>
      <c r="G778" s="1">
        <v>45838.966863425929</v>
      </c>
      <c r="H778" t="s">
        <v>6846</v>
      </c>
    </row>
    <row r="779" spans="1:8" x14ac:dyDescent="0.25">
      <c r="A779" t="s">
        <v>3684</v>
      </c>
      <c r="B779" s="1">
        <v>45839</v>
      </c>
      <c r="C779" t="s">
        <v>3037</v>
      </c>
      <c r="D779" s="1">
        <v>45839</v>
      </c>
      <c r="E779" t="s">
        <v>1483</v>
      </c>
      <c r="F779" t="s">
        <v>1520</v>
      </c>
      <c r="G779" s="1">
        <v>45838.966863425929</v>
      </c>
      <c r="H779" t="s">
        <v>6847</v>
      </c>
    </row>
    <row r="780" spans="1:8" x14ac:dyDescent="0.25">
      <c r="A780" t="s">
        <v>3683</v>
      </c>
      <c r="B780" s="1">
        <v>45839</v>
      </c>
      <c r="C780" t="s">
        <v>3037</v>
      </c>
      <c r="D780" s="1">
        <v>45839</v>
      </c>
      <c r="E780" t="s">
        <v>1483</v>
      </c>
      <c r="F780" t="s">
        <v>1520</v>
      </c>
      <c r="G780" s="1">
        <v>45838.966863425929</v>
      </c>
      <c r="H780" t="s">
        <v>6848</v>
      </c>
    </row>
    <row r="781" spans="1:8" x14ac:dyDescent="0.25">
      <c r="A781" t="s">
        <v>3715</v>
      </c>
      <c r="B781" s="1">
        <v>45839</v>
      </c>
      <c r="C781" t="s">
        <v>3037</v>
      </c>
      <c r="D781" s="1">
        <v>45839</v>
      </c>
      <c r="E781" t="s">
        <v>1483</v>
      </c>
      <c r="F781" t="s">
        <v>1520</v>
      </c>
      <c r="G781" s="1">
        <v>45838.966863425929</v>
      </c>
      <c r="H781" t="s">
        <v>6849</v>
      </c>
    </row>
    <row r="782" spans="1:8" x14ac:dyDescent="0.25">
      <c r="A782" t="s">
        <v>3739</v>
      </c>
      <c r="B782" s="1">
        <v>45839</v>
      </c>
      <c r="C782" t="s">
        <v>3037</v>
      </c>
      <c r="D782" s="1">
        <v>45839</v>
      </c>
      <c r="E782" t="s">
        <v>1483</v>
      </c>
      <c r="F782" t="s">
        <v>1520</v>
      </c>
      <c r="G782" s="1">
        <v>45838.966863425929</v>
      </c>
      <c r="H782" t="s">
        <v>6850</v>
      </c>
    </row>
    <row r="783" spans="1:8" x14ac:dyDescent="0.25">
      <c r="A783" t="s">
        <v>3740</v>
      </c>
      <c r="B783" s="1">
        <v>45839</v>
      </c>
      <c r="C783" t="s">
        <v>3037</v>
      </c>
      <c r="D783" s="1">
        <v>45839</v>
      </c>
      <c r="E783" t="s">
        <v>1483</v>
      </c>
      <c r="F783" t="s">
        <v>1520</v>
      </c>
      <c r="G783" s="1">
        <v>45838.966863425929</v>
      </c>
      <c r="H783" t="s">
        <v>6851</v>
      </c>
    </row>
    <row r="784" spans="1:8" x14ac:dyDescent="0.25">
      <c r="A784" t="s">
        <v>3741</v>
      </c>
      <c r="B784" s="1">
        <v>45839</v>
      </c>
      <c r="C784" t="s">
        <v>3037</v>
      </c>
      <c r="D784" s="1">
        <v>45839</v>
      </c>
      <c r="E784" t="s">
        <v>1483</v>
      </c>
      <c r="F784" t="s">
        <v>1520</v>
      </c>
      <c r="G784" s="1">
        <v>45838.966863425929</v>
      </c>
      <c r="H784" t="s">
        <v>6852</v>
      </c>
    </row>
    <row r="785" spans="1:8" x14ac:dyDescent="0.25">
      <c r="A785" t="s">
        <v>3742</v>
      </c>
      <c r="B785" s="1">
        <v>45839</v>
      </c>
      <c r="C785" t="s">
        <v>3037</v>
      </c>
      <c r="D785" s="1">
        <v>45839</v>
      </c>
      <c r="E785" t="s">
        <v>1483</v>
      </c>
      <c r="F785" t="s">
        <v>1520</v>
      </c>
      <c r="G785" s="1">
        <v>45838.966863425929</v>
      </c>
      <c r="H785" t="s">
        <v>6853</v>
      </c>
    </row>
    <row r="786" spans="1:8" x14ac:dyDescent="0.25">
      <c r="A786" t="s">
        <v>3743</v>
      </c>
      <c r="B786" s="1">
        <v>45839</v>
      </c>
      <c r="C786" t="s">
        <v>3037</v>
      </c>
      <c r="D786" s="1">
        <v>45839</v>
      </c>
      <c r="E786" t="s">
        <v>1483</v>
      </c>
      <c r="F786" t="s">
        <v>1520</v>
      </c>
      <c r="G786" s="1">
        <v>45838.966863425929</v>
      </c>
      <c r="H786" t="s">
        <v>6854</v>
      </c>
    </row>
    <row r="787" spans="1:8" x14ac:dyDescent="0.25">
      <c r="A787" t="s">
        <v>3744</v>
      </c>
      <c r="B787" s="1">
        <v>45839</v>
      </c>
      <c r="C787" t="s">
        <v>3037</v>
      </c>
      <c r="D787" s="1">
        <v>45839</v>
      </c>
      <c r="E787" t="s">
        <v>1483</v>
      </c>
      <c r="F787" t="s">
        <v>1520</v>
      </c>
      <c r="G787" s="1">
        <v>45838.966863425929</v>
      </c>
      <c r="H787" t="s">
        <v>6855</v>
      </c>
    </row>
    <row r="788" spans="1:8" x14ac:dyDescent="0.25">
      <c r="A788" t="s">
        <v>3745</v>
      </c>
      <c r="B788" s="1">
        <v>45839</v>
      </c>
      <c r="C788" t="s">
        <v>3037</v>
      </c>
      <c r="D788" s="1">
        <v>45839</v>
      </c>
      <c r="E788" t="s">
        <v>1483</v>
      </c>
      <c r="F788" t="s">
        <v>1520</v>
      </c>
      <c r="G788" s="1">
        <v>45838.966863425929</v>
      </c>
      <c r="H788" t="s">
        <v>6856</v>
      </c>
    </row>
    <row r="789" spans="1:8" x14ac:dyDescent="0.25">
      <c r="A789" t="s">
        <v>3746</v>
      </c>
      <c r="B789" s="1">
        <v>45839</v>
      </c>
      <c r="C789" t="s">
        <v>3037</v>
      </c>
      <c r="D789" s="1">
        <v>45839</v>
      </c>
      <c r="E789" t="s">
        <v>1483</v>
      </c>
      <c r="F789" t="s">
        <v>1520</v>
      </c>
      <c r="G789" s="1">
        <v>45838.966863425929</v>
      </c>
      <c r="H789" t="s">
        <v>6857</v>
      </c>
    </row>
    <row r="790" spans="1:8" x14ac:dyDescent="0.25">
      <c r="A790" t="s">
        <v>3759</v>
      </c>
      <c r="B790" s="1">
        <v>45839</v>
      </c>
      <c r="C790" t="s">
        <v>3037</v>
      </c>
      <c r="D790" s="1">
        <v>45839</v>
      </c>
      <c r="E790" t="s">
        <v>1483</v>
      </c>
      <c r="F790" t="s">
        <v>1520</v>
      </c>
      <c r="G790" s="1">
        <v>45838.966863425929</v>
      </c>
      <c r="H790" t="s">
        <v>6858</v>
      </c>
    </row>
    <row r="791" spans="1:8" x14ac:dyDescent="0.25">
      <c r="A791" t="s">
        <v>3714</v>
      </c>
      <c r="B791" s="1">
        <v>45839</v>
      </c>
      <c r="C791" t="s">
        <v>3037</v>
      </c>
      <c r="D791" s="1">
        <v>45839</v>
      </c>
      <c r="E791" t="s">
        <v>1483</v>
      </c>
      <c r="F791" t="s">
        <v>1520</v>
      </c>
      <c r="G791" s="1">
        <v>45838.966863425929</v>
      </c>
      <c r="H791" t="s">
        <v>6859</v>
      </c>
    </row>
    <row r="792" spans="1:8" x14ac:dyDescent="0.25">
      <c r="A792" t="s">
        <v>4744</v>
      </c>
      <c r="B792" s="1">
        <v>45839</v>
      </c>
      <c r="C792" t="s">
        <v>3037</v>
      </c>
      <c r="D792" s="1">
        <v>45840</v>
      </c>
      <c r="E792" t="s">
        <v>1483</v>
      </c>
      <c r="F792" t="s">
        <v>1521</v>
      </c>
      <c r="G792" s="1">
        <v>45838.966863425929</v>
      </c>
      <c r="H792" t="s">
        <v>6860</v>
      </c>
    </row>
    <row r="793" spans="1:8" x14ac:dyDescent="0.25">
      <c r="A793" t="s">
        <v>4746</v>
      </c>
      <c r="B793" s="1">
        <v>45839</v>
      </c>
      <c r="C793" t="s">
        <v>3037</v>
      </c>
      <c r="D793" s="1">
        <v>45840</v>
      </c>
      <c r="E793" t="s">
        <v>1483</v>
      </c>
      <c r="F793" t="s">
        <v>1521</v>
      </c>
      <c r="G793" s="1">
        <v>45838.966863425929</v>
      </c>
      <c r="H793" t="s">
        <v>6861</v>
      </c>
    </row>
    <row r="794" spans="1:8" x14ac:dyDescent="0.25">
      <c r="A794" t="s">
        <v>4747</v>
      </c>
      <c r="B794" s="1">
        <v>45839</v>
      </c>
      <c r="C794" t="s">
        <v>3037</v>
      </c>
      <c r="D794" s="1">
        <v>45840</v>
      </c>
      <c r="E794" t="s">
        <v>1483</v>
      </c>
      <c r="F794" t="s">
        <v>1521</v>
      </c>
      <c r="G794" s="1">
        <v>45838.966863425929</v>
      </c>
      <c r="H794" t="s">
        <v>6862</v>
      </c>
    </row>
    <row r="795" spans="1:8" x14ac:dyDescent="0.25">
      <c r="A795" t="s">
        <v>4749</v>
      </c>
      <c r="B795" s="1">
        <v>45839</v>
      </c>
      <c r="C795" t="s">
        <v>3037</v>
      </c>
      <c r="D795" s="1">
        <v>45840</v>
      </c>
      <c r="E795" t="s">
        <v>1483</v>
      </c>
      <c r="F795" t="s">
        <v>1521</v>
      </c>
      <c r="G795" s="1">
        <v>45838.966863425929</v>
      </c>
      <c r="H795" t="s">
        <v>6863</v>
      </c>
    </row>
    <row r="796" spans="1:8" x14ac:dyDescent="0.25">
      <c r="A796" t="s">
        <v>4745</v>
      </c>
      <c r="B796" s="1">
        <v>45839</v>
      </c>
      <c r="C796" t="s">
        <v>3037</v>
      </c>
      <c r="D796" s="1">
        <v>45840</v>
      </c>
      <c r="E796" t="s">
        <v>1483</v>
      </c>
      <c r="F796" t="s">
        <v>1521</v>
      </c>
      <c r="G796" s="1">
        <v>45838.966863425929</v>
      </c>
      <c r="H796" t="s">
        <v>6864</v>
      </c>
    </row>
    <row r="797" spans="1:8" x14ac:dyDescent="0.25">
      <c r="A797" t="s">
        <v>5062</v>
      </c>
      <c r="B797" s="1">
        <v>45839</v>
      </c>
      <c r="C797" t="s">
        <v>3037</v>
      </c>
      <c r="D797" s="1">
        <v>45840</v>
      </c>
      <c r="E797" t="s">
        <v>1483</v>
      </c>
      <c r="F797" t="s">
        <v>1522</v>
      </c>
      <c r="G797" s="1">
        <v>45838.966863425929</v>
      </c>
      <c r="H797" t="s">
        <v>6865</v>
      </c>
    </row>
    <row r="798" spans="1:8" x14ac:dyDescent="0.25">
      <c r="A798" t="s">
        <v>5065</v>
      </c>
      <c r="B798" s="1">
        <v>45839</v>
      </c>
      <c r="C798" t="s">
        <v>3037</v>
      </c>
      <c r="D798" s="1">
        <v>45840</v>
      </c>
      <c r="E798" t="s">
        <v>1483</v>
      </c>
      <c r="F798" t="s">
        <v>1522</v>
      </c>
      <c r="G798" s="1">
        <v>45838.966863425929</v>
      </c>
      <c r="H798" t="s">
        <v>6866</v>
      </c>
    </row>
    <row r="799" spans="1:8" x14ac:dyDescent="0.25">
      <c r="A799" t="s">
        <v>5064</v>
      </c>
      <c r="B799" s="1">
        <v>45839</v>
      </c>
      <c r="C799" t="s">
        <v>3037</v>
      </c>
      <c r="D799" s="1">
        <v>45840</v>
      </c>
      <c r="E799" t="s">
        <v>1483</v>
      </c>
      <c r="F799" t="s">
        <v>1522</v>
      </c>
      <c r="G799" s="1">
        <v>45838.966863425929</v>
      </c>
      <c r="H799" t="s">
        <v>6867</v>
      </c>
    </row>
    <row r="800" spans="1:8" x14ac:dyDescent="0.25">
      <c r="A800" t="s">
        <v>5063</v>
      </c>
      <c r="B800" s="1">
        <v>45839</v>
      </c>
      <c r="C800" t="s">
        <v>3037</v>
      </c>
      <c r="D800" s="1">
        <v>45840</v>
      </c>
      <c r="E800" t="s">
        <v>1483</v>
      </c>
      <c r="F800" t="s">
        <v>1522</v>
      </c>
      <c r="G800" s="1">
        <v>45838.966863425929</v>
      </c>
      <c r="H800" t="s">
        <v>6868</v>
      </c>
    </row>
    <row r="801" spans="1:8" x14ac:dyDescent="0.25">
      <c r="A801" t="s">
        <v>5060</v>
      </c>
      <c r="B801" s="1">
        <v>45839</v>
      </c>
      <c r="C801" t="s">
        <v>3037</v>
      </c>
      <c r="D801" s="1">
        <v>45840</v>
      </c>
      <c r="E801" t="s">
        <v>1483</v>
      </c>
      <c r="F801" t="s">
        <v>1522</v>
      </c>
      <c r="G801" s="1">
        <v>45838.966863425929</v>
      </c>
      <c r="H801" t="s">
        <v>6869</v>
      </c>
    </row>
    <row r="802" spans="1:8" x14ac:dyDescent="0.25">
      <c r="A802" t="s">
        <v>5059</v>
      </c>
      <c r="B802" s="1">
        <v>45839</v>
      </c>
      <c r="C802" t="s">
        <v>3037</v>
      </c>
      <c r="D802" s="1">
        <v>45840</v>
      </c>
      <c r="E802" t="s">
        <v>1483</v>
      </c>
      <c r="F802" t="s">
        <v>1522</v>
      </c>
      <c r="G802" s="1">
        <v>45838.966863425929</v>
      </c>
      <c r="H802" t="s">
        <v>6870</v>
      </c>
    </row>
    <row r="803" spans="1:8" x14ac:dyDescent="0.25">
      <c r="A803" t="s">
        <v>4998</v>
      </c>
      <c r="B803" s="1">
        <v>45839</v>
      </c>
      <c r="C803" t="s">
        <v>3037</v>
      </c>
      <c r="D803" s="1">
        <v>45840</v>
      </c>
      <c r="E803" t="s">
        <v>1483</v>
      </c>
      <c r="F803" t="s">
        <v>1523</v>
      </c>
      <c r="G803" s="1">
        <v>45838.966863425929</v>
      </c>
      <c r="H803" t="s">
        <v>6871</v>
      </c>
    </row>
    <row r="804" spans="1:8" x14ac:dyDescent="0.25">
      <c r="A804" t="s">
        <v>4982</v>
      </c>
      <c r="B804" s="1">
        <v>45839</v>
      </c>
      <c r="C804" t="s">
        <v>3037</v>
      </c>
      <c r="D804" s="1">
        <v>45840</v>
      </c>
      <c r="E804" t="s">
        <v>1483</v>
      </c>
      <c r="F804" t="s">
        <v>1524</v>
      </c>
      <c r="G804" s="1">
        <v>45838.966863425929</v>
      </c>
      <c r="H804" t="s">
        <v>6872</v>
      </c>
    </row>
    <row r="805" spans="1:8" x14ac:dyDescent="0.25">
      <c r="A805" t="s">
        <v>4748</v>
      </c>
      <c r="B805" s="1">
        <v>45839</v>
      </c>
      <c r="C805" t="s">
        <v>3037</v>
      </c>
      <c r="D805" s="1">
        <v>45840</v>
      </c>
      <c r="E805" t="s">
        <v>1483</v>
      </c>
      <c r="F805" t="s">
        <v>1525</v>
      </c>
      <c r="G805" s="1">
        <v>45838.966863425929</v>
      </c>
      <c r="H805" t="s">
        <v>6873</v>
      </c>
    </row>
    <row r="806" spans="1:8" x14ac:dyDescent="0.25">
      <c r="A806" t="s">
        <v>4981</v>
      </c>
      <c r="B806" s="1">
        <v>45839</v>
      </c>
      <c r="C806" t="s">
        <v>3037</v>
      </c>
      <c r="D806" s="1">
        <v>45840</v>
      </c>
      <c r="E806" t="s">
        <v>1483</v>
      </c>
      <c r="F806" t="s">
        <v>1526</v>
      </c>
      <c r="G806" s="1">
        <v>45838.966863425929</v>
      </c>
      <c r="H806" t="s">
        <v>6874</v>
      </c>
    </row>
    <row r="807" spans="1:8" x14ac:dyDescent="0.25">
      <c r="A807" t="s">
        <v>4735</v>
      </c>
      <c r="B807" s="1">
        <v>45839</v>
      </c>
      <c r="C807" t="s">
        <v>3037</v>
      </c>
      <c r="D807" s="1">
        <v>45840</v>
      </c>
      <c r="E807" t="s">
        <v>1483</v>
      </c>
      <c r="F807" t="s">
        <v>1527</v>
      </c>
      <c r="G807" s="1">
        <v>45838.966863425929</v>
      </c>
      <c r="H807" t="s">
        <v>6875</v>
      </c>
    </row>
    <row r="808" spans="1:8" x14ac:dyDescent="0.25">
      <c r="A808" t="s">
        <v>4740</v>
      </c>
      <c r="B808" s="1">
        <v>45839</v>
      </c>
      <c r="C808" t="s">
        <v>3037</v>
      </c>
      <c r="D808" s="1">
        <v>45840</v>
      </c>
      <c r="E808" t="s">
        <v>1483</v>
      </c>
      <c r="F808" t="s">
        <v>1527</v>
      </c>
      <c r="G808" s="1">
        <v>45838.966863425929</v>
      </c>
      <c r="H808" t="s">
        <v>6876</v>
      </c>
    </row>
    <row r="809" spans="1:8" x14ac:dyDescent="0.25">
      <c r="A809" t="s">
        <v>4742</v>
      </c>
      <c r="B809" s="1">
        <v>45839</v>
      </c>
      <c r="C809" t="s">
        <v>3037</v>
      </c>
      <c r="D809" s="1">
        <v>45840</v>
      </c>
      <c r="E809" t="s">
        <v>1483</v>
      </c>
      <c r="F809" t="s">
        <v>1527</v>
      </c>
      <c r="G809" s="1">
        <v>45838.966863425929</v>
      </c>
      <c r="H809" t="s">
        <v>6877</v>
      </c>
    </row>
    <row r="810" spans="1:8" x14ac:dyDescent="0.25">
      <c r="A810" t="s">
        <v>5008</v>
      </c>
      <c r="B810" s="1">
        <v>45839</v>
      </c>
      <c r="C810" t="s">
        <v>3037</v>
      </c>
      <c r="D810" s="1">
        <v>45840</v>
      </c>
      <c r="E810" t="s">
        <v>1483</v>
      </c>
      <c r="F810" t="s">
        <v>1528</v>
      </c>
      <c r="G810" s="1">
        <v>45838.966863425929</v>
      </c>
      <c r="H810" t="s">
        <v>6878</v>
      </c>
    </row>
    <row r="811" spans="1:8" x14ac:dyDescent="0.25">
      <c r="A811" t="s">
        <v>5013</v>
      </c>
      <c r="B811" s="1">
        <v>45839</v>
      </c>
      <c r="C811" t="s">
        <v>3037</v>
      </c>
      <c r="D811" s="1">
        <v>45840</v>
      </c>
      <c r="E811" t="s">
        <v>1483</v>
      </c>
      <c r="F811" t="s">
        <v>1529</v>
      </c>
      <c r="G811" s="1">
        <v>45838.966863425929</v>
      </c>
      <c r="H811" t="s">
        <v>6879</v>
      </c>
    </row>
    <row r="812" spans="1:8" x14ac:dyDescent="0.25">
      <c r="A812" t="s">
        <v>5002</v>
      </c>
      <c r="B812" s="1">
        <v>45839</v>
      </c>
      <c r="C812" t="s">
        <v>3037</v>
      </c>
      <c r="D812" s="1">
        <v>45840</v>
      </c>
      <c r="E812" t="s">
        <v>1483</v>
      </c>
      <c r="F812" t="s">
        <v>1530</v>
      </c>
      <c r="G812" s="1">
        <v>45838.966863425929</v>
      </c>
      <c r="H812" t="s">
        <v>6880</v>
      </c>
    </row>
    <row r="813" spans="1:8" x14ac:dyDescent="0.25">
      <c r="A813" t="s">
        <v>1864</v>
      </c>
      <c r="B813" s="1">
        <v>45839</v>
      </c>
      <c r="C813" t="s">
        <v>3037</v>
      </c>
      <c r="D813" s="1">
        <v>45840</v>
      </c>
      <c r="E813" t="s">
        <v>1483</v>
      </c>
      <c r="F813" t="s">
        <v>1531</v>
      </c>
      <c r="G813" s="1">
        <v>45838.966863425929</v>
      </c>
      <c r="H813" t="s">
        <v>6881</v>
      </c>
    </row>
    <row r="814" spans="1:8" x14ac:dyDescent="0.25">
      <c r="A814" t="s">
        <v>5009</v>
      </c>
      <c r="B814" s="1">
        <v>45839</v>
      </c>
      <c r="C814" t="s">
        <v>3037</v>
      </c>
      <c r="D814" s="1">
        <v>45840</v>
      </c>
      <c r="E814" t="s">
        <v>1483</v>
      </c>
      <c r="F814" t="s">
        <v>1532</v>
      </c>
      <c r="G814" s="1">
        <v>45838.966863425929</v>
      </c>
      <c r="H814" t="s">
        <v>6882</v>
      </c>
    </row>
    <row r="815" spans="1:8" x14ac:dyDescent="0.25">
      <c r="A815" t="s">
        <v>1363</v>
      </c>
      <c r="B815" s="1">
        <v>45839</v>
      </c>
      <c r="C815" t="s">
        <v>3037</v>
      </c>
      <c r="D815" s="1">
        <v>45840</v>
      </c>
      <c r="E815" t="s">
        <v>1483</v>
      </c>
      <c r="F815" t="s">
        <v>1533</v>
      </c>
      <c r="G815" s="1">
        <v>45838.966863425929</v>
      </c>
      <c r="H815" t="s">
        <v>6883</v>
      </c>
    </row>
    <row r="816" spans="1:8" x14ac:dyDescent="0.25">
      <c r="A816" t="s">
        <v>1356</v>
      </c>
      <c r="B816" s="1">
        <v>45839</v>
      </c>
      <c r="C816" t="s">
        <v>3037</v>
      </c>
      <c r="D816" s="1">
        <v>45840</v>
      </c>
      <c r="E816" t="s">
        <v>1483</v>
      </c>
      <c r="F816" t="s">
        <v>1533</v>
      </c>
      <c r="G816" s="1">
        <v>45838.966863425929</v>
      </c>
      <c r="H816" t="s">
        <v>6884</v>
      </c>
    </row>
    <row r="817" spans="1:8" x14ac:dyDescent="0.25">
      <c r="A817" t="s">
        <v>5014</v>
      </c>
      <c r="B817" s="1">
        <v>45839</v>
      </c>
      <c r="C817" t="s">
        <v>3037</v>
      </c>
      <c r="D817" s="1">
        <v>45840</v>
      </c>
      <c r="E817" t="s">
        <v>1483</v>
      </c>
      <c r="F817" t="s">
        <v>1534</v>
      </c>
      <c r="G817" s="1">
        <v>45838.966863425929</v>
      </c>
      <c r="H817" t="s">
        <v>6885</v>
      </c>
    </row>
    <row r="818" spans="1:8" x14ac:dyDescent="0.25">
      <c r="A818" t="s">
        <v>1865</v>
      </c>
      <c r="B818" s="1">
        <v>45839</v>
      </c>
      <c r="C818" t="s">
        <v>3037</v>
      </c>
      <c r="D818" s="1">
        <v>45840</v>
      </c>
      <c r="E818" t="s">
        <v>1483</v>
      </c>
      <c r="F818" t="s">
        <v>1535</v>
      </c>
      <c r="G818" s="1">
        <v>45838.966863425929</v>
      </c>
      <c r="H818" t="s">
        <v>6886</v>
      </c>
    </row>
    <row r="819" spans="1:8" x14ac:dyDescent="0.25">
      <c r="A819" t="s">
        <v>4750</v>
      </c>
      <c r="B819" s="1">
        <v>45839</v>
      </c>
      <c r="C819" t="s">
        <v>3037</v>
      </c>
      <c r="D819" s="1">
        <v>45840</v>
      </c>
      <c r="E819" t="s">
        <v>1483</v>
      </c>
      <c r="F819" t="s">
        <v>1536</v>
      </c>
      <c r="G819" s="1">
        <v>45838.966863425929</v>
      </c>
      <c r="H819" t="s">
        <v>6887</v>
      </c>
    </row>
    <row r="820" spans="1:8" x14ac:dyDescent="0.25">
      <c r="A820" t="s">
        <v>4443</v>
      </c>
      <c r="B820" s="1">
        <v>45839</v>
      </c>
      <c r="C820" t="s">
        <v>3037</v>
      </c>
      <c r="D820" s="1">
        <v>45840</v>
      </c>
      <c r="E820" t="s">
        <v>1483</v>
      </c>
      <c r="F820" t="s">
        <v>1537</v>
      </c>
      <c r="G820" s="1">
        <v>45838.966863425929</v>
      </c>
      <c r="H820" t="s">
        <v>6888</v>
      </c>
    </row>
    <row r="821" spans="1:8" x14ac:dyDescent="0.25">
      <c r="A821" t="s">
        <v>4773</v>
      </c>
      <c r="B821" s="1">
        <v>45839</v>
      </c>
      <c r="C821" t="s">
        <v>3037</v>
      </c>
      <c r="D821" s="1">
        <v>45840</v>
      </c>
      <c r="E821" t="s">
        <v>1483</v>
      </c>
      <c r="F821" t="s">
        <v>1538</v>
      </c>
      <c r="G821" s="1">
        <v>45838.966863425929</v>
      </c>
      <c r="H821" t="s">
        <v>6889</v>
      </c>
    </row>
    <row r="822" spans="1:8" x14ac:dyDescent="0.25">
      <c r="A822" t="s">
        <v>5024</v>
      </c>
      <c r="B822" s="1">
        <v>45839</v>
      </c>
      <c r="C822" t="s">
        <v>3037</v>
      </c>
      <c r="D822" s="1">
        <v>45840</v>
      </c>
      <c r="E822" t="s">
        <v>1483</v>
      </c>
      <c r="F822" t="s">
        <v>1539</v>
      </c>
      <c r="G822" s="1">
        <v>45838.966863425929</v>
      </c>
      <c r="H822" t="s">
        <v>6890</v>
      </c>
    </row>
    <row r="823" spans="1:8" x14ac:dyDescent="0.25">
      <c r="A823" t="s">
        <v>4755</v>
      </c>
      <c r="B823" s="1">
        <v>45839</v>
      </c>
      <c r="C823" t="s">
        <v>3037</v>
      </c>
      <c r="D823" s="1">
        <v>45840</v>
      </c>
      <c r="E823" t="s">
        <v>1483</v>
      </c>
      <c r="F823" t="s">
        <v>1540</v>
      </c>
      <c r="G823" s="1">
        <v>45838.966863425929</v>
      </c>
      <c r="H823" t="s">
        <v>6891</v>
      </c>
    </row>
    <row r="824" spans="1:8" x14ac:dyDescent="0.25">
      <c r="A824" t="s">
        <v>4754</v>
      </c>
      <c r="B824" s="1">
        <v>45839</v>
      </c>
      <c r="C824" t="s">
        <v>3037</v>
      </c>
      <c r="D824" s="1">
        <v>45840</v>
      </c>
      <c r="E824" t="s">
        <v>1483</v>
      </c>
      <c r="F824" t="s">
        <v>1540</v>
      </c>
      <c r="G824" s="1">
        <v>45838.966863425929</v>
      </c>
      <c r="H824" t="s">
        <v>6892</v>
      </c>
    </row>
    <row r="825" spans="1:8" x14ac:dyDescent="0.25">
      <c r="A825" t="s">
        <v>4752</v>
      </c>
      <c r="B825" s="1">
        <v>45839</v>
      </c>
      <c r="C825" t="s">
        <v>3037</v>
      </c>
      <c r="D825" s="1">
        <v>45840</v>
      </c>
      <c r="E825" t="s">
        <v>1483</v>
      </c>
      <c r="F825" t="s">
        <v>1540</v>
      </c>
      <c r="G825" s="1">
        <v>45838.966863425929</v>
      </c>
      <c r="H825" t="s">
        <v>6893</v>
      </c>
    </row>
    <row r="826" spans="1:8" x14ac:dyDescent="0.25">
      <c r="A826" t="s">
        <v>4766</v>
      </c>
      <c r="B826" s="1">
        <v>45839</v>
      </c>
      <c r="C826" t="s">
        <v>3037</v>
      </c>
      <c r="D826" s="1">
        <v>45840</v>
      </c>
      <c r="E826" t="s">
        <v>1483</v>
      </c>
      <c r="F826" t="s">
        <v>1541</v>
      </c>
      <c r="G826" s="1">
        <v>45838.966863425929</v>
      </c>
      <c r="H826" t="s">
        <v>6894</v>
      </c>
    </row>
    <row r="827" spans="1:8" x14ac:dyDescent="0.25">
      <c r="A827" t="s">
        <v>4978</v>
      </c>
      <c r="B827" s="1">
        <v>45839</v>
      </c>
      <c r="C827" t="s">
        <v>3037</v>
      </c>
      <c r="D827" s="1">
        <v>45840</v>
      </c>
      <c r="E827" t="s">
        <v>1483</v>
      </c>
      <c r="F827" t="s">
        <v>1542</v>
      </c>
      <c r="G827" s="1">
        <v>45838.966863425929</v>
      </c>
      <c r="H827" t="s">
        <v>6895</v>
      </c>
    </row>
    <row r="828" spans="1:8" x14ac:dyDescent="0.25">
      <c r="A828" t="s">
        <v>4999</v>
      </c>
      <c r="B828" s="1">
        <v>45839</v>
      </c>
      <c r="C828" t="s">
        <v>3037</v>
      </c>
      <c r="D828" s="1">
        <v>45840</v>
      </c>
      <c r="E828" t="s">
        <v>1483</v>
      </c>
      <c r="F828" t="s">
        <v>1543</v>
      </c>
      <c r="G828" s="1">
        <v>45838.966863425929</v>
      </c>
      <c r="H828" t="s">
        <v>6896</v>
      </c>
    </row>
    <row r="829" spans="1:8" x14ac:dyDescent="0.25">
      <c r="A829" t="s">
        <v>4997</v>
      </c>
      <c r="B829" s="1">
        <v>45839</v>
      </c>
      <c r="C829" t="s">
        <v>3037</v>
      </c>
      <c r="D829" s="1">
        <v>45840</v>
      </c>
      <c r="E829" t="s">
        <v>1483</v>
      </c>
      <c r="F829" t="s">
        <v>1543</v>
      </c>
      <c r="G829" s="1">
        <v>45838.966863425929</v>
      </c>
      <c r="H829" t="s">
        <v>6897</v>
      </c>
    </row>
    <row r="830" spans="1:8" x14ac:dyDescent="0.25">
      <c r="A830" t="s">
        <v>4450</v>
      </c>
      <c r="B830" s="1">
        <v>45839</v>
      </c>
      <c r="C830" t="s">
        <v>3037</v>
      </c>
      <c r="D830" s="1">
        <v>45840</v>
      </c>
      <c r="E830" t="s">
        <v>1483</v>
      </c>
      <c r="F830" t="s">
        <v>1544</v>
      </c>
      <c r="G830" s="1">
        <v>45838.966863425929</v>
      </c>
      <c r="H830" t="s">
        <v>6898</v>
      </c>
    </row>
    <row r="831" spans="1:8" x14ac:dyDescent="0.25">
      <c r="A831" t="s">
        <v>4444</v>
      </c>
      <c r="B831" s="1">
        <v>45839</v>
      </c>
      <c r="C831" t="s">
        <v>3037</v>
      </c>
      <c r="D831" s="1">
        <v>45840</v>
      </c>
      <c r="E831" t="s">
        <v>1483</v>
      </c>
      <c r="F831" t="s">
        <v>1545</v>
      </c>
      <c r="G831" s="1">
        <v>45838.966863425929</v>
      </c>
      <c r="H831" t="s">
        <v>6899</v>
      </c>
    </row>
    <row r="832" spans="1:8" x14ac:dyDescent="0.25">
      <c r="A832" t="s">
        <v>4765</v>
      </c>
      <c r="B832" s="1">
        <v>45839</v>
      </c>
      <c r="C832" t="s">
        <v>3037</v>
      </c>
      <c r="D832" s="1">
        <v>45840</v>
      </c>
      <c r="E832" t="s">
        <v>1483</v>
      </c>
      <c r="F832" t="s">
        <v>1546</v>
      </c>
      <c r="G832" s="1">
        <v>45838.966863425929</v>
      </c>
      <c r="H832" t="s">
        <v>6900</v>
      </c>
    </row>
    <row r="833" spans="1:8" x14ac:dyDescent="0.25">
      <c r="A833" t="s">
        <v>5098</v>
      </c>
      <c r="B833" s="1">
        <v>45839</v>
      </c>
      <c r="C833" t="s">
        <v>3037</v>
      </c>
      <c r="D833" s="1">
        <v>45841</v>
      </c>
      <c r="E833" t="s">
        <v>1483</v>
      </c>
      <c r="F833" t="s">
        <v>1547</v>
      </c>
      <c r="G833" s="1">
        <v>45838.966863425929</v>
      </c>
      <c r="H833" t="s">
        <v>6901</v>
      </c>
    </row>
    <row r="834" spans="1:8" x14ac:dyDescent="0.25">
      <c r="A834" t="s">
        <v>1156</v>
      </c>
      <c r="B834" s="1">
        <v>45839</v>
      </c>
      <c r="C834" t="s">
        <v>1554</v>
      </c>
      <c r="D834" s="1">
        <v>45850</v>
      </c>
      <c r="E834" t="s">
        <v>1565</v>
      </c>
      <c r="F834" t="s">
        <v>1556</v>
      </c>
      <c r="G834" s="1">
        <v>45838.966863425929</v>
      </c>
      <c r="H834" t="s">
        <v>6902</v>
      </c>
    </row>
    <row r="835" spans="1:8" x14ac:dyDescent="0.25">
      <c r="A835" t="s">
        <v>1789</v>
      </c>
      <c r="B835" s="1">
        <v>45839</v>
      </c>
      <c r="C835" t="s">
        <v>1554</v>
      </c>
      <c r="D835" s="1">
        <v>45834</v>
      </c>
      <c r="E835" t="s">
        <v>1564</v>
      </c>
      <c r="F835" t="s">
        <v>1556</v>
      </c>
      <c r="G835" s="1">
        <v>45838.966863425929</v>
      </c>
      <c r="H835" t="s">
        <v>6903</v>
      </c>
    </row>
    <row r="836" spans="1:8" x14ac:dyDescent="0.25">
      <c r="A836" t="s">
        <v>1431</v>
      </c>
      <c r="B836" s="1">
        <v>45839</v>
      </c>
      <c r="C836" t="s">
        <v>1554</v>
      </c>
      <c r="D836" s="1">
        <v>45834</v>
      </c>
      <c r="E836" t="s">
        <v>1564</v>
      </c>
      <c r="F836" t="s">
        <v>1556</v>
      </c>
      <c r="G836" s="1">
        <v>45838.966863425929</v>
      </c>
      <c r="H836" t="s">
        <v>6904</v>
      </c>
    </row>
    <row r="837" spans="1:8" x14ac:dyDescent="0.25">
      <c r="A837" t="s">
        <v>1430</v>
      </c>
      <c r="B837" s="1">
        <v>45839</v>
      </c>
      <c r="C837" t="s">
        <v>1554</v>
      </c>
      <c r="D837" s="1">
        <v>45834</v>
      </c>
      <c r="E837" t="s">
        <v>1564</v>
      </c>
      <c r="F837" t="s">
        <v>1556</v>
      </c>
      <c r="G837" s="1">
        <v>45838.966863425929</v>
      </c>
      <c r="H837" t="s">
        <v>6905</v>
      </c>
    </row>
    <row r="838" spans="1:8" x14ac:dyDescent="0.25">
      <c r="A838" t="s">
        <v>1424</v>
      </c>
      <c r="B838" s="1">
        <v>45839</v>
      </c>
      <c r="C838" t="s">
        <v>1554</v>
      </c>
      <c r="D838" s="1">
        <v>45834</v>
      </c>
      <c r="E838" t="s">
        <v>1564</v>
      </c>
      <c r="F838" t="s">
        <v>1556</v>
      </c>
      <c r="G838" s="1">
        <v>45838.966863425929</v>
      </c>
      <c r="H838" t="s">
        <v>6906</v>
      </c>
    </row>
    <row r="839" spans="1:8" x14ac:dyDescent="0.25">
      <c r="A839" t="s">
        <v>1224</v>
      </c>
      <c r="B839" s="1">
        <v>45839</v>
      </c>
      <c r="C839" t="s">
        <v>1554</v>
      </c>
      <c r="D839" s="1">
        <v>45834</v>
      </c>
      <c r="E839" t="s">
        <v>1564</v>
      </c>
      <c r="F839" t="s">
        <v>1556</v>
      </c>
      <c r="G839" s="1">
        <v>45838.966863425929</v>
      </c>
      <c r="H839" t="s">
        <v>6907</v>
      </c>
    </row>
    <row r="840" spans="1:8" x14ac:dyDescent="0.25">
      <c r="A840" t="s">
        <v>1219</v>
      </c>
      <c r="B840" s="1">
        <v>45839</v>
      </c>
      <c r="C840" t="s">
        <v>1554</v>
      </c>
      <c r="D840" s="1">
        <v>45834</v>
      </c>
      <c r="E840" t="s">
        <v>1564</v>
      </c>
      <c r="F840" t="s">
        <v>1556</v>
      </c>
      <c r="G840" s="1">
        <v>45838.966863425929</v>
      </c>
      <c r="H840" t="s">
        <v>6908</v>
      </c>
    </row>
    <row r="841" spans="1:8" x14ac:dyDescent="0.25">
      <c r="A841" t="s">
        <v>1220</v>
      </c>
      <c r="B841" s="1">
        <v>45839</v>
      </c>
      <c r="C841" t="s">
        <v>1554</v>
      </c>
      <c r="D841" s="1">
        <v>45834</v>
      </c>
      <c r="E841" t="s">
        <v>1564</v>
      </c>
      <c r="F841" t="s">
        <v>1556</v>
      </c>
      <c r="G841" s="1">
        <v>45838.966863425929</v>
      </c>
      <c r="H841" t="s">
        <v>6909</v>
      </c>
    </row>
    <row r="842" spans="1:8" x14ac:dyDescent="0.25">
      <c r="A842" t="s">
        <v>1221</v>
      </c>
      <c r="B842" s="1">
        <v>45839</v>
      </c>
      <c r="C842" t="s">
        <v>1554</v>
      </c>
      <c r="D842" s="1">
        <v>45834</v>
      </c>
      <c r="E842" t="s">
        <v>1564</v>
      </c>
      <c r="F842" t="s">
        <v>1556</v>
      </c>
      <c r="G842" s="1">
        <v>45838.966863425929</v>
      </c>
      <c r="H842" t="s">
        <v>6910</v>
      </c>
    </row>
    <row r="843" spans="1:8" x14ac:dyDescent="0.25">
      <c r="A843" t="s">
        <v>1223</v>
      </c>
      <c r="B843" s="1">
        <v>45839</v>
      </c>
      <c r="C843" t="s">
        <v>1554</v>
      </c>
      <c r="D843" s="1">
        <v>45834</v>
      </c>
      <c r="E843" t="s">
        <v>1564</v>
      </c>
      <c r="F843" t="s">
        <v>1556</v>
      </c>
      <c r="G843" s="1">
        <v>45838.966863425929</v>
      </c>
      <c r="H843" t="s">
        <v>6911</v>
      </c>
    </row>
    <row r="844" spans="1:8" x14ac:dyDescent="0.25">
      <c r="A844" t="s">
        <v>1222</v>
      </c>
      <c r="B844" s="1">
        <v>45839</v>
      </c>
      <c r="C844" t="s">
        <v>1554</v>
      </c>
      <c r="D844" s="1">
        <v>45834</v>
      </c>
      <c r="E844" t="s">
        <v>1564</v>
      </c>
      <c r="F844" t="s">
        <v>1556</v>
      </c>
      <c r="G844" s="1">
        <v>45838.966863425929</v>
      </c>
      <c r="H844" t="s">
        <v>6912</v>
      </c>
    </row>
    <row r="845" spans="1:8" x14ac:dyDescent="0.25">
      <c r="A845" t="s">
        <v>1781</v>
      </c>
      <c r="B845" s="1">
        <v>45839</v>
      </c>
      <c r="C845" t="s">
        <v>1554</v>
      </c>
      <c r="D845" s="1">
        <v>45835</v>
      </c>
      <c r="E845" t="s">
        <v>1564</v>
      </c>
      <c r="F845" t="s">
        <v>1556</v>
      </c>
      <c r="G845" s="1">
        <v>45838.966863425929</v>
      </c>
      <c r="H845" t="s">
        <v>6913</v>
      </c>
    </row>
    <row r="846" spans="1:8" x14ac:dyDescent="0.25">
      <c r="A846" t="s">
        <v>1783</v>
      </c>
      <c r="B846" s="1">
        <v>45839</v>
      </c>
      <c r="C846" t="s">
        <v>1554</v>
      </c>
      <c r="D846" s="1">
        <v>45835</v>
      </c>
      <c r="E846" t="s">
        <v>1564</v>
      </c>
      <c r="F846" t="s">
        <v>1556</v>
      </c>
      <c r="G846" s="1">
        <v>45838.966863425929</v>
      </c>
      <c r="H846" t="s">
        <v>6914</v>
      </c>
    </row>
    <row r="847" spans="1:8" x14ac:dyDescent="0.25">
      <c r="A847" t="s">
        <v>1427</v>
      </c>
      <c r="B847" s="1">
        <v>45839</v>
      </c>
      <c r="C847" t="s">
        <v>1554</v>
      </c>
      <c r="D847" s="1">
        <v>45839</v>
      </c>
      <c r="E847" t="s">
        <v>1564</v>
      </c>
      <c r="F847" t="s">
        <v>1556</v>
      </c>
      <c r="G847" s="1">
        <v>45838.966863425929</v>
      </c>
      <c r="H847" t="s">
        <v>6915</v>
      </c>
    </row>
    <row r="848" spans="1:8" x14ac:dyDescent="0.25">
      <c r="A848" t="s">
        <v>2486</v>
      </c>
      <c r="B848" s="1">
        <v>45839</v>
      </c>
      <c r="C848" t="s">
        <v>1554</v>
      </c>
      <c r="D848" s="1">
        <v>45839</v>
      </c>
      <c r="E848" t="s">
        <v>1564</v>
      </c>
      <c r="F848" t="s">
        <v>1556</v>
      </c>
      <c r="G848" s="1">
        <v>45838.966863425929</v>
      </c>
      <c r="H848" t="s">
        <v>6916</v>
      </c>
    </row>
    <row r="849" spans="1:8" x14ac:dyDescent="0.25">
      <c r="A849" t="s">
        <v>2673</v>
      </c>
      <c r="B849" s="1">
        <v>45839</v>
      </c>
      <c r="C849" t="s">
        <v>1554</v>
      </c>
      <c r="D849" s="1">
        <v>45839</v>
      </c>
      <c r="E849" t="s">
        <v>1564</v>
      </c>
      <c r="F849" t="s">
        <v>1556</v>
      </c>
      <c r="G849" s="1">
        <v>45838.966863425929</v>
      </c>
      <c r="H849" t="s">
        <v>6917</v>
      </c>
    </row>
    <row r="850" spans="1:8" x14ac:dyDescent="0.25">
      <c r="A850" t="s">
        <v>2678</v>
      </c>
      <c r="B850" s="1">
        <v>45839</v>
      </c>
      <c r="C850" t="s">
        <v>1554</v>
      </c>
      <c r="D850" s="1">
        <v>45839</v>
      </c>
      <c r="E850" t="s">
        <v>1564</v>
      </c>
      <c r="F850" t="s">
        <v>1556</v>
      </c>
      <c r="G850" s="1">
        <v>45838.966863425929</v>
      </c>
      <c r="H850" t="s">
        <v>6918</v>
      </c>
    </row>
    <row r="851" spans="1:8" x14ac:dyDescent="0.25">
      <c r="A851" t="s">
        <v>2675</v>
      </c>
      <c r="B851" s="1">
        <v>45839</v>
      </c>
      <c r="C851" t="s">
        <v>1554</v>
      </c>
      <c r="D851" s="1">
        <v>45839</v>
      </c>
      <c r="E851" t="s">
        <v>1564</v>
      </c>
      <c r="F851" t="s">
        <v>1556</v>
      </c>
      <c r="G851" s="1">
        <v>45838.966863425929</v>
      </c>
      <c r="H851" t="s">
        <v>6919</v>
      </c>
    </row>
    <row r="852" spans="1:8" x14ac:dyDescent="0.25">
      <c r="A852" t="s">
        <v>3435</v>
      </c>
      <c r="B852" s="1">
        <v>45839</v>
      </c>
      <c r="C852" t="s">
        <v>1554</v>
      </c>
      <c r="D852" s="1">
        <v>45839</v>
      </c>
      <c r="E852" t="s">
        <v>1557</v>
      </c>
      <c r="F852" t="s">
        <v>1556</v>
      </c>
      <c r="G852" s="1">
        <v>45838.966863425929</v>
      </c>
      <c r="H852" t="s">
        <v>6920</v>
      </c>
    </row>
    <row r="853" spans="1:8" x14ac:dyDescent="0.25">
      <c r="A853" t="s">
        <v>2676</v>
      </c>
      <c r="B853" s="1">
        <v>45839</v>
      </c>
      <c r="C853" t="s">
        <v>1554</v>
      </c>
      <c r="D853" s="1">
        <v>45839</v>
      </c>
      <c r="E853" t="s">
        <v>1557</v>
      </c>
      <c r="F853" t="s">
        <v>1556</v>
      </c>
      <c r="G853" s="1">
        <v>45838.966863425929</v>
      </c>
      <c r="H853" t="s">
        <v>6921</v>
      </c>
    </row>
    <row r="854" spans="1:8" x14ac:dyDescent="0.25">
      <c r="A854" t="s">
        <v>2677</v>
      </c>
      <c r="B854" s="1">
        <v>45839</v>
      </c>
      <c r="C854" t="s">
        <v>1554</v>
      </c>
      <c r="D854" s="1">
        <v>45839</v>
      </c>
      <c r="E854" t="s">
        <v>1557</v>
      </c>
      <c r="F854" t="s">
        <v>1556</v>
      </c>
      <c r="G854" s="1">
        <v>45838.966863425929</v>
      </c>
      <c r="H854" t="s">
        <v>6922</v>
      </c>
    </row>
    <row r="855" spans="1:8" x14ac:dyDescent="0.25">
      <c r="A855" t="s">
        <v>3859</v>
      </c>
      <c r="B855" s="1">
        <v>45839</v>
      </c>
      <c r="C855" t="s">
        <v>1554</v>
      </c>
      <c r="D855" s="1">
        <v>45840</v>
      </c>
      <c r="E855" t="s">
        <v>1557</v>
      </c>
      <c r="F855" t="s">
        <v>1556</v>
      </c>
      <c r="G855" s="1">
        <v>45838.966863425929</v>
      </c>
      <c r="H855" t="s">
        <v>6923</v>
      </c>
    </row>
    <row r="856" spans="1:8" x14ac:dyDescent="0.25">
      <c r="A856" t="s">
        <v>2551</v>
      </c>
      <c r="B856" s="1">
        <v>45839</v>
      </c>
      <c r="C856" t="s">
        <v>1554</v>
      </c>
      <c r="D856" s="1">
        <v>45835</v>
      </c>
      <c r="E856" t="s">
        <v>1483</v>
      </c>
      <c r="F856" t="s">
        <v>1484</v>
      </c>
      <c r="G856" s="1">
        <v>45838.966863425929</v>
      </c>
      <c r="H856" t="s">
        <v>6924</v>
      </c>
    </row>
    <row r="857" spans="1:8" x14ac:dyDescent="0.25">
      <c r="A857" t="s">
        <v>3856</v>
      </c>
      <c r="B857" s="1">
        <v>45839</v>
      </c>
      <c r="C857" t="s">
        <v>1554</v>
      </c>
      <c r="D857" s="1">
        <v>45838</v>
      </c>
      <c r="E857" t="s">
        <v>1483</v>
      </c>
      <c r="F857" t="s">
        <v>1485</v>
      </c>
      <c r="G857" s="1">
        <v>45838.966863425929</v>
      </c>
      <c r="H857" t="s">
        <v>6925</v>
      </c>
    </row>
    <row r="858" spans="1:8" x14ac:dyDescent="0.25">
      <c r="A858" t="s">
        <v>4516</v>
      </c>
      <c r="B858" s="1">
        <v>45839</v>
      </c>
      <c r="C858" t="s">
        <v>1554</v>
      </c>
      <c r="D858" s="1">
        <v>45838</v>
      </c>
      <c r="E858" t="s">
        <v>1483</v>
      </c>
      <c r="F858" t="s">
        <v>1485</v>
      </c>
      <c r="G858" s="1">
        <v>45838.966863425929</v>
      </c>
      <c r="H858" t="s">
        <v>6926</v>
      </c>
    </row>
    <row r="859" spans="1:8" x14ac:dyDescent="0.25">
      <c r="A859" t="s">
        <v>4774</v>
      </c>
      <c r="B859" s="1">
        <v>45839</v>
      </c>
      <c r="C859" t="s">
        <v>1554</v>
      </c>
      <c r="D859" s="1">
        <v>45838</v>
      </c>
      <c r="E859" t="s">
        <v>1483</v>
      </c>
      <c r="F859" t="s">
        <v>1486</v>
      </c>
      <c r="G859" s="1">
        <v>45838.966863425929</v>
      </c>
      <c r="H859" t="s">
        <v>6927</v>
      </c>
    </row>
    <row r="860" spans="1:8" x14ac:dyDescent="0.25">
      <c r="A860" t="s">
        <v>2993</v>
      </c>
      <c r="B860" s="1">
        <v>45839</v>
      </c>
      <c r="C860" t="s">
        <v>1554</v>
      </c>
      <c r="D860" s="1">
        <v>45838</v>
      </c>
      <c r="E860" t="s">
        <v>1483</v>
      </c>
      <c r="F860" t="s">
        <v>1486</v>
      </c>
      <c r="G860" s="1">
        <v>45838.966863425929</v>
      </c>
      <c r="H860" t="s">
        <v>6928</v>
      </c>
    </row>
    <row r="861" spans="1:8" x14ac:dyDescent="0.25">
      <c r="A861" t="s">
        <v>3777</v>
      </c>
      <c r="B861" s="1">
        <v>45839</v>
      </c>
      <c r="C861" t="s">
        <v>1554</v>
      </c>
      <c r="D861" s="1">
        <v>45838</v>
      </c>
      <c r="E861" t="s">
        <v>1483</v>
      </c>
      <c r="F861" t="s">
        <v>1486</v>
      </c>
      <c r="G861" s="1">
        <v>45838.966863425929</v>
      </c>
      <c r="H861" t="s">
        <v>6929</v>
      </c>
    </row>
    <row r="862" spans="1:8" x14ac:dyDescent="0.25">
      <c r="A862" t="s">
        <v>4518</v>
      </c>
      <c r="B862" s="1">
        <v>45839</v>
      </c>
      <c r="C862" t="s">
        <v>1554</v>
      </c>
      <c r="D862" s="1">
        <v>45838</v>
      </c>
      <c r="E862" t="s">
        <v>1483</v>
      </c>
      <c r="F862" t="s">
        <v>1487</v>
      </c>
      <c r="G862" s="1">
        <v>45838.966863425929</v>
      </c>
      <c r="H862" t="s">
        <v>6930</v>
      </c>
    </row>
    <row r="863" spans="1:8" x14ac:dyDescent="0.25">
      <c r="A863" t="s">
        <v>4519</v>
      </c>
      <c r="B863" s="1">
        <v>45839</v>
      </c>
      <c r="C863" t="s">
        <v>1554</v>
      </c>
      <c r="D863" s="1">
        <v>45838</v>
      </c>
      <c r="E863" t="s">
        <v>1483</v>
      </c>
      <c r="F863" t="s">
        <v>1487</v>
      </c>
      <c r="G863" s="1">
        <v>45838.966863425929</v>
      </c>
      <c r="H863" t="s">
        <v>6931</v>
      </c>
    </row>
    <row r="864" spans="1:8" x14ac:dyDescent="0.25">
      <c r="A864" t="s">
        <v>2578</v>
      </c>
      <c r="B864" s="1">
        <v>45839</v>
      </c>
      <c r="C864" t="s">
        <v>1554</v>
      </c>
      <c r="D864" s="1">
        <v>45838</v>
      </c>
      <c r="E864" t="s">
        <v>1483</v>
      </c>
      <c r="F864" t="s">
        <v>1487</v>
      </c>
      <c r="G864" s="1">
        <v>45838.966863425929</v>
      </c>
      <c r="H864" t="s">
        <v>6932</v>
      </c>
    </row>
    <row r="865" spans="1:8" x14ac:dyDescent="0.25">
      <c r="A865" t="s">
        <v>2995</v>
      </c>
      <c r="B865" s="1">
        <v>45839</v>
      </c>
      <c r="C865" t="s">
        <v>1554</v>
      </c>
      <c r="D865" s="1">
        <v>45838</v>
      </c>
      <c r="E865" t="s">
        <v>1483</v>
      </c>
      <c r="F865" t="s">
        <v>1487</v>
      </c>
      <c r="G865" s="1">
        <v>45838.966863425929</v>
      </c>
      <c r="H865" t="s">
        <v>6933</v>
      </c>
    </row>
    <row r="866" spans="1:8" x14ac:dyDescent="0.25">
      <c r="A866" t="s">
        <v>2947</v>
      </c>
      <c r="B866" s="1">
        <v>45839</v>
      </c>
      <c r="C866" t="s">
        <v>1554</v>
      </c>
      <c r="D866" s="1">
        <v>45839</v>
      </c>
      <c r="E866" t="s">
        <v>1483</v>
      </c>
      <c r="F866" t="s">
        <v>1488</v>
      </c>
      <c r="G866" s="1">
        <v>45838.966863425929</v>
      </c>
      <c r="H866" t="s">
        <v>6934</v>
      </c>
    </row>
    <row r="867" spans="1:8" x14ac:dyDescent="0.25">
      <c r="A867" t="s">
        <v>2946</v>
      </c>
      <c r="B867" s="1">
        <v>45839</v>
      </c>
      <c r="C867" t="s">
        <v>1554</v>
      </c>
      <c r="D867" s="1">
        <v>45839</v>
      </c>
      <c r="E867" t="s">
        <v>1483</v>
      </c>
      <c r="F867" t="s">
        <v>1488</v>
      </c>
      <c r="G867" s="1">
        <v>45838.966863425929</v>
      </c>
      <c r="H867" t="s">
        <v>6935</v>
      </c>
    </row>
    <row r="868" spans="1:8" x14ac:dyDescent="0.25">
      <c r="A868" t="s">
        <v>2975</v>
      </c>
      <c r="B868" s="1">
        <v>45839</v>
      </c>
      <c r="C868" t="s">
        <v>1554</v>
      </c>
      <c r="D868" s="1">
        <v>45839</v>
      </c>
      <c r="E868" t="s">
        <v>1483</v>
      </c>
      <c r="F868" t="s">
        <v>1488</v>
      </c>
      <c r="G868" s="1">
        <v>45838.966863425929</v>
      </c>
      <c r="H868" t="s">
        <v>6936</v>
      </c>
    </row>
    <row r="869" spans="1:8" x14ac:dyDescent="0.25">
      <c r="A869" t="s">
        <v>2879</v>
      </c>
      <c r="B869" s="1">
        <v>45839</v>
      </c>
      <c r="C869" t="s">
        <v>1554</v>
      </c>
      <c r="D869" s="1">
        <v>45839</v>
      </c>
      <c r="E869" t="s">
        <v>1483</v>
      </c>
      <c r="F869" t="s">
        <v>1488</v>
      </c>
      <c r="G869" s="1">
        <v>45838.966863425929</v>
      </c>
      <c r="H869" t="s">
        <v>6937</v>
      </c>
    </row>
    <row r="870" spans="1:8" x14ac:dyDescent="0.25">
      <c r="A870" t="s">
        <v>2571</v>
      </c>
      <c r="B870" s="1">
        <v>45839</v>
      </c>
      <c r="C870" t="s">
        <v>1554</v>
      </c>
      <c r="D870" s="1">
        <v>45839</v>
      </c>
      <c r="E870" t="s">
        <v>1483</v>
      </c>
      <c r="F870" t="s">
        <v>1489</v>
      </c>
      <c r="G870" s="1">
        <v>45838.966863425929</v>
      </c>
      <c r="H870" t="s">
        <v>6938</v>
      </c>
    </row>
    <row r="871" spans="1:8" x14ac:dyDescent="0.25">
      <c r="A871" t="s">
        <v>2560</v>
      </c>
      <c r="B871" s="1">
        <v>45839</v>
      </c>
      <c r="C871" t="s">
        <v>1554</v>
      </c>
      <c r="D871" s="1">
        <v>45839</v>
      </c>
      <c r="E871" t="s">
        <v>1483</v>
      </c>
      <c r="F871" t="s">
        <v>1490</v>
      </c>
      <c r="G871" s="1">
        <v>45838.966863425929</v>
      </c>
      <c r="H871" t="s">
        <v>6939</v>
      </c>
    </row>
    <row r="872" spans="1:8" x14ac:dyDescent="0.25">
      <c r="A872" t="s">
        <v>5048</v>
      </c>
      <c r="B872" s="1">
        <v>45839</v>
      </c>
      <c r="C872" t="s">
        <v>1554</v>
      </c>
      <c r="D872" s="1">
        <v>45839</v>
      </c>
      <c r="E872" t="s">
        <v>1483</v>
      </c>
      <c r="F872" t="s">
        <v>1491</v>
      </c>
      <c r="G872" s="1">
        <v>45838.966863425929</v>
      </c>
      <c r="H872" t="s">
        <v>6940</v>
      </c>
    </row>
    <row r="873" spans="1:8" x14ac:dyDescent="0.25">
      <c r="A873" t="s">
        <v>5047</v>
      </c>
      <c r="B873" s="1">
        <v>45839</v>
      </c>
      <c r="C873" t="s">
        <v>1554</v>
      </c>
      <c r="D873" s="1">
        <v>45839</v>
      </c>
      <c r="E873" t="s">
        <v>1483</v>
      </c>
      <c r="F873" t="s">
        <v>1491</v>
      </c>
      <c r="G873" s="1">
        <v>45838.966863425929</v>
      </c>
      <c r="H873" t="s">
        <v>6941</v>
      </c>
    </row>
    <row r="874" spans="1:8" x14ac:dyDescent="0.25">
      <c r="A874" t="s">
        <v>3807</v>
      </c>
      <c r="B874" s="1">
        <v>45839</v>
      </c>
      <c r="C874" t="s">
        <v>1554</v>
      </c>
      <c r="D874" s="1">
        <v>45839</v>
      </c>
      <c r="E874" t="s">
        <v>1483</v>
      </c>
      <c r="F874" t="s">
        <v>1491</v>
      </c>
      <c r="G874" s="1">
        <v>45838.966863425929</v>
      </c>
      <c r="H874" t="s">
        <v>6942</v>
      </c>
    </row>
    <row r="875" spans="1:8" x14ac:dyDescent="0.25">
      <c r="A875" t="s">
        <v>5049</v>
      </c>
      <c r="B875" s="1">
        <v>45839</v>
      </c>
      <c r="C875" t="s">
        <v>1554</v>
      </c>
      <c r="D875" s="1">
        <v>45839</v>
      </c>
      <c r="E875" t="s">
        <v>1483</v>
      </c>
      <c r="F875" t="s">
        <v>1491</v>
      </c>
      <c r="G875" s="1">
        <v>45838.966863425929</v>
      </c>
      <c r="H875" t="s">
        <v>6943</v>
      </c>
    </row>
    <row r="876" spans="1:8" x14ac:dyDescent="0.25">
      <c r="A876" t="s">
        <v>2484</v>
      </c>
      <c r="B876" s="1">
        <v>45839</v>
      </c>
      <c r="C876" t="s">
        <v>1554</v>
      </c>
      <c r="D876" s="1">
        <v>45839</v>
      </c>
      <c r="E876" t="s">
        <v>1483</v>
      </c>
      <c r="F876" t="s">
        <v>1492</v>
      </c>
      <c r="G876" s="1">
        <v>45838.966863425929</v>
      </c>
      <c r="H876" t="s">
        <v>6944</v>
      </c>
    </row>
    <row r="877" spans="1:8" x14ac:dyDescent="0.25">
      <c r="A877" t="s">
        <v>4517</v>
      </c>
      <c r="B877" s="1">
        <v>45839</v>
      </c>
      <c r="C877" t="s">
        <v>1554</v>
      </c>
      <c r="D877" s="1">
        <v>45840</v>
      </c>
      <c r="E877" t="s">
        <v>1483</v>
      </c>
      <c r="F877" t="s">
        <v>1494</v>
      </c>
      <c r="G877" s="1">
        <v>45838.966863425929</v>
      </c>
      <c r="H877" t="s">
        <v>6945</v>
      </c>
    </row>
    <row r="878" spans="1:8" x14ac:dyDescent="0.25">
      <c r="A878" t="s">
        <v>4990</v>
      </c>
      <c r="B878" s="1">
        <v>45839</v>
      </c>
      <c r="C878" t="s">
        <v>1554</v>
      </c>
      <c r="D878" s="1">
        <v>45840</v>
      </c>
      <c r="E878" t="s">
        <v>1483</v>
      </c>
      <c r="F878" t="s">
        <v>1494</v>
      </c>
      <c r="G878" s="1">
        <v>45838.966863425929</v>
      </c>
      <c r="H878" t="s">
        <v>6946</v>
      </c>
    </row>
    <row r="879" spans="1:8" x14ac:dyDescent="0.25">
      <c r="A879" t="s">
        <v>4984</v>
      </c>
      <c r="B879" s="1">
        <v>45839</v>
      </c>
      <c r="C879" t="s">
        <v>1554</v>
      </c>
      <c r="D879" s="1">
        <v>45840</v>
      </c>
      <c r="E879" t="s">
        <v>1483</v>
      </c>
      <c r="F879" t="s">
        <v>1495</v>
      </c>
      <c r="G879" s="1">
        <v>45838.966863425929</v>
      </c>
      <c r="H879" t="s">
        <v>6947</v>
      </c>
    </row>
    <row r="880" spans="1:8" x14ac:dyDescent="0.25">
      <c r="A880" t="s">
        <v>4983</v>
      </c>
      <c r="B880" s="1">
        <v>45839</v>
      </c>
      <c r="C880" t="s">
        <v>1554</v>
      </c>
      <c r="D880" s="1">
        <v>45840</v>
      </c>
      <c r="E880" t="s">
        <v>1483</v>
      </c>
      <c r="F880" t="s">
        <v>1496</v>
      </c>
      <c r="G880" s="1">
        <v>45838.966863425929</v>
      </c>
      <c r="H880" t="s">
        <v>6948</v>
      </c>
    </row>
    <row r="881" spans="1:8" x14ac:dyDescent="0.25">
      <c r="A881" t="s">
        <v>5099</v>
      </c>
      <c r="B881" s="1">
        <v>45839</v>
      </c>
      <c r="C881" t="s">
        <v>1554</v>
      </c>
      <c r="D881" s="1">
        <v>45840</v>
      </c>
      <c r="E881" t="s">
        <v>1483</v>
      </c>
      <c r="F881" t="s">
        <v>1496</v>
      </c>
      <c r="G881" s="1">
        <v>45838.966863425929</v>
      </c>
      <c r="H881" t="s">
        <v>6949</v>
      </c>
    </row>
    <row r="882" spans="1:8" x14ac:dyDescent="0.25">
      <c r="A882" t="s">
        <v>4457</v>
      </c>
      <c r="B882" s="1">
        <v>45839</v>
      </c>
      <c r="C882" t="s">
        <v>1554</v>
      </c>
      <c r="D882" s="1">
        <v>45840</v>
      </c>
      <c r="E882" t="s">
        <v>1483</v>
      </c>
      <c r="F882" t="s">
        <v>1497</v>
      </c>
      <c r="G882" s="1">
        <v>45838.966863425929</v>
      </c>
      <c r="H882" t="s">
        <v>6950</v>
      </c>
    </row>
    <row r="883" spans="1:8" x14ac:dyDescent="0.25">
      <c r="A883" t="s">
        <v>4456</v>
      </c>
      <c r="B883" s="1">
        <v>45839</v>
      </c>
      <c r="C883" t="s">
        <v>1554</v>
      </c>
      <c r="D883" s="1">
        <v>45840</v>
      </c>
      <c r="E883" t="s">
        <v>1483</v>
      </c>
      <c r="F883" t="s">
        <v>1497</v>
      </c>
      <c r="G883" s="1">
        <v>45838.966863425929</v>
      </c>
      <c r="H883" t="s">
        <v>6951</v>
      </c>
    </row>
    <row r="884" spans="1:8" x14ac:dyDescent="0.25">
      <c r="A884" t="s">
        <v>4767</v>
      </c>
      <c r="B884" s="1">
        <v>45839</v>
      </c>
      <c r="C884" t="s">
        <v>1554</v>
      </c>
      <c r="D884" s="1">
        <v>45840</v>
      </c>
      <c r="E884" t="s">
        <v>1483</v>
      </c>
      <c r="F884" t="s">
        <v>1498</v>
      </c>
      <c r="G884" s="1">
        <v>45838.966863425929</v>
      </c>
      <c r="H884" t="s">
        <v>6952</v>
      </c>
    </row>
    <row r="885" spans="1:8" x14ac:dyDescent="0.25">
      <c r="A885" t="s">
        <v>4993</v>
      </c>
      <c r="B885" s="1">
        <v>45839</v>
      </c>
      <c r="C885" t="s">
        <v>1554</v>
      </c>
      <c r="D885" s="1">
        <v>45840</v>
      </c>
      <c r="E885" t="s">
        <v>1483</v>
      </c>
      <c r="F885" t="s">
        <v>1499</v>
      </c>
      <c r="G885" s="1">
        <v>45838.966863425929</v>
      </c>
      <c r="H885" t="s">
        <v>6953</v>
      </c>
    </row>
    <row r="886" spans="1:8" x14ac:dyDescent="0.25">
      <c r="A886" t="s">
        <v>4992</v>
      </c>
      <c r="B886" s="1">
        <v>45839</v>
      </c>
      <c r="C886" t="s">
        <v>1554</v>
      </c>
      <c r="D886" s="1">
        <v>45840</v>
      </c>
      <c r="E886" t="s">
        <v>1483</v>
      </c>
      <c r="F886" t="s">
        <v>1499</v>
      </c>
      <c r="G886" s="1">
        <v>45838.966863425929</v>
      </c>
      <c r="H886" t="s">
        <v>6954</v>
      </c>
    </row>
    <row r="887" spans="1:8" x14ac:dyDescent="0.25">
      <c r="A887" t="s">
        <v>4492</v>
      </c>
      <c r="B887" s="1">
        <v>45839</v>
      </c>
      <c r="C887" t="s">
        <v>1554</v>
      </c>
      <c r="D887" s="1">
        <v>45841</v>
      </c>
      <c r="E887" t="s">
        <v>1483</v>
      </c>
      <c r="F887" t="s">
        <v>1500</v>
      </c>
      <c r="G887" s="1">
        <v>45838.966863425929</v>
      </c>
      <c r="H887" t="s">
        <v>6955</v>
      </c>
    </row>
    <row r="888" spans="1:8" x14ac:dyDescent="0.25">
      <c r="A888" t="s">
        <v>4491</v>
      </c>
      <c r="B888" s="1">
        <v>45839</v>
      </c>
      <c r="C888" t="s">
        <v>1554</v>
      </c>
      <c r="D888" s="1">
        <v>45841</v>
      </c>
      <c r="E888" t="s">
        <v>1483</v>
      </c>
      <c r="F888" t="s">
        <v>1500</v>
      </c>
      <c r="G888" s="1">
        <v>45838.966863425929</v>
      </c>
      <c r="H888" t="s">
        <v>6956</v>
      </c>
    </row>
    <row r="889" spans="1:8" x14ac:dyDescent="0.25">
      <c r="A889" t="s">
        <v>4486</v>
      </c>
      <c r="B889" s="1">
        <v>45839</v>
      </c>
      <c r="C889" t="s">
        <v>1554</v>
      </c>
      <c r="D889" s="1">
        <v>45841</v>
      </c>
      <c r="E889" t="s">
        <v>1483</v>
      </c>
      <c r="F889" t="s">
        <v>1500</v>
      </c>
      <c r="G889" s="1">
        <v>45838.966863425929</v>
      </c>
      <c r="H889" t="s">
        <v>6957</v>
      </c>
    </row>
    <row r="890" spans="1:8" x14ac:dyDescent="0.25">
      <c r="A890" t="s">
        <v>6188</v>
      </c>
      <c r="B890" s="1">
        <v>45839</v>
      </c>
      <c r="C890" t="s">
        <v>1554</v>
      </c>
      <c r="D890" s="1">
        <v>45841</v>
      </c>
      <c r="E890" t="s">
        <v>1483</v>
      </c>
      <c r="F890" t="s">
        <v>1500</v>
      </c>
      <c r="G890" s="1">
        <v>45838.966863425929</v>
      </c>
      <c r="H890" t="s">
        <v>6958</v>
      </c>
    </row>
    <row r="891" spans="1:8" x14ac:dyDescent="0.25">
      <c r="A891" t="s">
        <v>4483</v>
      </c>
      <c r="B891" s="1">
        <v>45839</v>
      </c>
      <c r="C891" t="s">
        <v>1554</v>
      </c>
      <c r="D891" s="1">
        <v>45841</v>
      </c>
      <c r="E891" t="s">
        <v>1483</v>
      </c>
      <c r="F891" t="s">
        <v>1501</v>
      </c>
      <c r="G891" s="1">
        <v>45838.966863425929</v>
      </c>
      <c r="H891" t="s">
        <v>6959</v>
      </c>
    </row>
    <row r="892" spans="1:8" x14ac:dyDescent="0.25">
      <c r="A892" t="s">
        <v>4482</v>
      </c>
      <c r="B892" s="1">
        <v>45839</v>
      </c>
      <c r="C892" t="s">
        <v>1554</v>
      </c>
      <c r="D892" s="1">
        <v>45841</v>
      </c>
      <c r="E892" t="s">
        <v>1483</v>
      </c>
      <c r="F892" t="s">
        <v>1501</v>
      </c>
      <c r="G892" s="1">
        <v>45838.966863425929</v>
      </c>
      <c r="H892" t="s">
        <v>6960</v>
      </c>
    </row>
    <row r="893" spans="1:8" x14ac:dyDescent="0.25">
      <c r="A893" t="s">
        <v>4501</v>
      </c>
      <c r="B893" s="1">
        <v>45839</v>
      </c>
      <c r="C893" t="s">
        <v>1554</v>
      </c>
      <c r="D893" s="1">
        <v>45841</v>
      </c>
      <c r="E893" t="s">
        <v>1483</v>
      </c>
      <c r="F893" t="s">
        <v>1501</v>
      </c>
      <c r="G893" s="1">
        <v>45838.966863425929</v>
      </c>
      <c r="H893" t="s">
        <v>6961</v>
      </c>
    </row>
    <row r="894" spans="1:8" x14ac:dyDescent="0.25">
      <c r="A894" t="s">
        <v>4502</v>
      </c>
      <c r="B894" s="1">
        <v>45839</v>
      </c>
      <c r="C894" t="s">
        <v>1554</v>
      </c>
      <c r="D894" s="1">
        <v>45841</v>
      </c>
      <c r="E894" t="s">
        <v>1483</v>
      </c>
      <c r="F894" t="s">
        <v>1501</v>
      </c>
      <c r="G894" s="1">
        <v>45838.966863425929</v>
      </c>
      <c r="H894" t="s">
        <v>6962</v>
      </c>
    </row>
    <row r="895" spans="1:8" x14ac:dyDescent="0.25">
      <c r="A895" t="s">
        <v>1410</v>
      </c>
      <c r="B895" s="1">
        <v>45837</v>
      </c>
      <c r="C895" t="s">
        <v>1555</v>
      </c>
      <c r="D895" s="1">
        <v>45834</v>
      </c>
      <c r="E895" t="s">
        <v>1564</v>
      </c>
      <c r="F895" t="s">
        <v>1556</v>
      </c>
      <c r="G895" s="1">
        <v>45836.739733796298</v>
      </c>
      <c r="H895" t="s">
        <v>5508</v>
      </c>
    </row>
    <row r="896" spans="1:8" x14ac:dyDescent="0.25">
      <c r="A896" t="s">
        <v>1416</v>
      </c>
      <c r="B896" s="1">
        <v>45837</v>
      </c>
      <c r="C896" t="s">
        <v>1555</v>
      </c>
      <c r="D896" s="1">
        <v>45834</v>
      </c>
      <c r="E896" t="s">
        <v>1564</v>
      </c>
      <c r="F896" t="s">
        <v>1556</v>
      </c>
      <c r="G896" s="1">
        <v>45836.739733796298</v>
      </c>
      <c r="H896" t="s">
        <v>5509</v>
      </c>
    </row>
    <row r="897" spans="1:8" x14ac:dyDescent="0.25">
      <c r="A897" t="s">
        <v>1415</v>
      </c>
      <c r="B897" s="1">
        <v>45837</v>
      </c>
      <c r="C897" t="s">
        <v>1555</v>
      </c>
      <c r="D897" s="1">
        <v>45834</v>
      </c>
      <c r="E897" t="s">
        <v>1564</v>
      </c>
      <c r="F897" t="s">
        <v>1556</v>
      </c>
      <c r="G897" s="1">
        <v>45836.739733796298</v>
      </c>
      <c r="H897" t="s">
        <v>5510</v>
      </c>
    </row>
    <row r="898" spans="1:8" x14ac:dyDescent="0.25">
      <c r="A898" t="s">
        <v>1414</v>
      </c>
      <c r="B898" s="1">
        <v>45837</v>
      </c>
      <c r="C898" t="s">
        <v>1555</v>
      </c>
      <c r="D898" s="1">
        <v>45834</v>
      </c>
      <c r="E898" t="s">
        <v>1564</v>
      </c>
      <c r="F898" t="s">
        <v>1556</v>
      </c>
      <c r="G898" s="1">
        <v>45836.739733796298</v>
      </c>
      <c r="H898" t="s">
        <v>5511</v>
      </c>
    </row>
    <row r="899" spans="1:8" x14ac:dyDescent="0.25">
      <c r="A899" t="s">
        <v>2679</v>
      </c>
      <c r="B899" s="1">
        <v>45837</v>
      </c>
      <c r="C899" t="s">
        <v>1555</v>
      </c>
      <c r="D899" s="1">
        <v>45838</v>
      </c>
      <c r="E899" t="s">
        <v>1564</v>
      </c>
      <c r="F899" t="s">
        <v>1556</v>
      </c>
      <c r="G899" s="1">
        <v>45836.739733796298</v>
      </c>
      <c r="H899" t="s">
        <v>5512</v>
      </c>
    </row>
    <row r="900" spans="1:8" x14ac:dyDescent="0.25">
      <c r="A900" t="s">
        <v>2383</v>
      </c>
      <c r="B900" s="1">
        <v>45837</v>
      </c>
      <c r="C900" t="s">
        <v>1555</v>
      </c>
      <c r="D900" s="1">
        <v>45835</v>
      </c>
      <c r="E900" t="s">
        <v>1557</v>
      </c>
      <c r="F900" t="s">
        <v>1556</v>
      </c>
      <c r="G900" s="1">
        <v>45836.739733796298</v>
      </c>
      <c r="H900" t="s">
        <v>5513</v>
      </c>
    </row>
    <row r="901" spans="1:8" x14ac:dyDescent="0.25">
      <c r="A901" t="s">
        <v>2980</v>
      </c>
      <c r="B901" s="1">
        <v>45837</v>
      </c>
      <c r="C901" t="s">
        <v>1555</v>
      </c>
      <c r="D901" s="1">
        <v>45839</v>
      </c>
      <c r="E901" t="s">
        <v>1557</v>
      </c>
      <c r="F901" t="s">
        <v>1556</v>
      </c>
      <c r="G901" s="1">
        <v>45836.739733796298</v>
      </c>
      <c r="H901" t="s">
        <v>5514</v>
      </c>
    </row>
    <row r="902" spans="1:8" x14ac:dyDescent="0.25">
      <c r="A902" t="s">
        <v>2927</v>
      </c>
      <c r="B902" s="1">
        <v>45837</v>
      </c>
      <c r="C902" t="s">
        <v>1555</v>
      </c>
      <c r="D902" s="1">
        <v>45839</v>
      </c>
      <c r="E902" t="s">
        <v>1557</v>
      </c>
      <c r="F902" t="s">
        <v>1556</v>
      </c>
      <c r="G902" s="1">
        <v>45836.739733796298</v>
      </c>
      <c r="H902" t="s">
        <v>5515</v>
      </c>
    </row>
    <row r="903" spans="1:8" x14ac:dyDescent="0.25">
      <c r="A903" t="s">
        <v>2929</v>
      </c>
      <c r="B903" s="1">
        <v>45837</v>
      </c>
      <c r="C903" t="s">
        <v>1555</v>
      </c>
      <c r="D903" s="1">
        <v>45839</v>
      </c>
      <c r="E903" t="s">
        <v>1557</v>
      </c>
      <c r="F903" t="s">
        <v>1556</v>
      </c>
      <c r="G903" s="1">
        <v>45836.739733796298</v>
      </c>
      <c r="H903" t="s">
        <v>5516</v>
      </c>
    </row>
    <row r="904" spans="1:8" x14ac:dyDescent="0.25">
      <c r="A904" t="s">
        <v>2930</v>
      </c>
      <c r="B904" s="1">
        <v>45837</v>
      </c>
      <c r="C904" t="s">
        <v>1555</v>
      </c>
      <c r="D904" s="1">
        <v>45839</v>
      </c>
      <c r="E904" t="s">
        <v>1557</v>
      </c>
      <c r="F904" t="s">
        <v>1556</v>
      </c>
      <c r="G904" s="1">
        <v>45836.739733796298</v>
      </c>
      <c r="H904" t="s">
        <v>5517</v>
      </c>
    </row>
    <row r="905" spans="1:8" x14ac:dyDescent="0.25">
      <c r="A905" t="s">
        <v>2931</v>
      </c>
      <c r="B905" s="1">
        <v>45837</v>
      </c>
      <c r="C905" t="s">
        <v>1555</v>
      </c>
      <c r="D905" s="1">
        <v>45839</v>
      </c>
      <c r="E905" t="s">
        <v>1557</v>
      </c>
      <c r="F905" t="s">
        <v>1556</v>
      </c>
      <c r="G905" s="1">
        <v>45836.739733796298</v>
      </c>
      <c r="H905" t="s">
        <v>5518</v>
      </c>
    </row>
    <row r="906" spans="1:8" x14ac:dyDescent="0.25">
      <c r="A906" t="s">
        <v>2492</v>
      </c>
      <c r="B906" s="1">
        <v>45837</v>
      </c>
      <c r="C906" t="s">
        <v>1482</v>
      </c>
      <c r="D906" s="1">
        <v>45836</v>
      </c>
      <c r="E906" t="s">
        <v>1483</v>
      </c>
      <c r="F906" t="s">
        <v>1484</v>
      </c>
      <c r="G906" s="1">
        <v>45836.739733796298</v>
      </c>
      <c r="H906" t="s">
        <v>5519</v>
      </c>
    </row>
    <row r="907" spans="1:8" x14ac:dyDescent="0.25">
      <c r="A907" t="s">
        <v>3620</v>
      </c>
      <c r="B907" s="1">
        <v>45837</v>
      </c>
      <c r="C907" t="s">
        <v>1482</v>
      </c>
      <c r="D907" s="1">
        <v>45838</v>
      </c>
      <c r="E907" t="s">
        <v>1483</v>
      </c>
      <c r="F907" t="s">
        <v>1485</v>
      </c>
      <c r="G907" s="1">
        <v>45836.739733796298</v>
      </c>
      <c r="H907" t="s">
        <v>5520</v>
      </c>
    </row>
    <row r="908" spans="1:8" x14ac:dyDescent="0.25">
      <c r="A908" t="s">
        <v>3766</v>
      </c>
      <c r="B908" s="1">
        <v>45837</v>
      </c>
      <c r="C908" t="s">
        <v>1482</v>
      </c>
      <c r="D908" s="1">
        <v>45838</v>
      </c>
      <c r="E908" t="s">
        <v>1483</v>
      </c>
      <c r="F908" t="s">
        <v>1486</v>
      </c>
      <c r="G908" s="1">
        <v>45836.739733796298</v>
      </c>
      <c r="H908" t="s">
        <v>5521</v>
      </c>
    </row>
    <row r="909" spans="1:8" x14ac:dyDescent="0.25">
      <c r="A909" t="s">
        <v>3770</v>
      </c>
      <c r="B909" s="1">
        <v>45837</v>
      </c>
      <c r="C909" t="s">
        <v>1482</v>
      </c>
      <c r="D909" s="1">
        <v>45839</v>
      </c>
      <c r="E909" t="s">
        <v>1483</v>
      </c>
      <c r="F909" t="s">
        <v>1487</v>
      </c>
      <c r="G909" s="1">
        <v>45836.739733796298</v>
      </c>
      <c r="H909" t="s">
        <v>5522</v>
      </c>
    </row>
    <row r="910" spans="1:8" x14ac:dyDescent="0.25">
      <c r="A910" t="s">
        <v>3815</v>
      </c>
      <c r="B910" s="1">
        <v>45837</v>
      </c>
      <c r="C910" t="s">
        <v>1482</v>
      </c>
      <c r="D910" s="1">
        <v>45839</v>
      </c>
      <c r="E910" t="s">
        <v>1483</v>
      </c>
      <c r="F910" t="s">
        <v>1488</v>
      </c>
      <c r="G910" s="1">
        <v>45836.739733796298</v>
      </c>
      <c r="H910" t="s">
        <v>5523</v>
      </c>
    </row>
    <row r="911" spans="1:8" x14ac:dyDescent="0.25">
      <c r="A911" t="s">
        <v>3818</v>
      </c>
      <c r="B911" s="1">
        <v>45837</v>
      </c>
      <c r="C911" t="s">
        <v>1482</v>
      </c>
      <c r="D911" s="1">
        <v>45839</v>
      </c>
      <c r="E911" t="s">
        <v>1483</v>
      </c>
      <c r="F911" t="s">
        <v>1488</v>
      </c>
      <c r="G911" s="1">
        <v>45836.739733796298</v>
      </c>
      <c r="H911" t="s">
        <v>5524</v>
      </c>
    </row>
    <row r="912" spans="1:8" x14ac:dyDescent="0.25">
      <c r="A912" t="s">
        <v>3819</v>
      </c>
      <c r="B912" s="1">
        <v>45837</v>
      </c>
      <c r="C912" t="s">
        <v>1482</v>
      </c>
      <c r="D912" s="1">
        <v>45839</v>
      </c>
      <c r="E912" t="s">
        <v>1483</v>
      </c>
      <c r="F912" t="s">
        <v>1488</v>
      </c>
      <c r="G912" s="1">
        <v>45836.739733796298</v>
      </c>
      <c r="H912" t="s">
        <v>5525</v>
      </c>
    </row>
    <row r="913" spans="1:8" x14ac:dyDescent="0.25">
      <c r="A913" t="s">
        <v>3813</v>
      </c>
      <c r="B913" s="1">
        <v>45837</v>
      </c>
      <c r="C913" t="s">
        <v>1482</v>
      </c>
      <c r="D913" s="1">
        <v>45839</v>
      </c>
      <c r="E913" t="s">
        <v>1483</v>
      </c>
      <c r="F913" t="s">
        <v>1488</v>
      </c>
      <c r="G913" s="1">
        <v>45836.739733796298</v>
      </c>
      <c r="H913" t="s">
        <v>5526</v>
      </c>
    </row>
    <row r="914" spans="1:8" x14ac:dyDescent="0.25">
      <c r="A914" t="s">
        <v>3817</v>
      </c>
      <c r="B914" s="1">
        <v>45837</v>
      </c>
      <c r="C914" t="s">
        <v>1482</v>
      </c>
      <c r="D914" s="1">
        <v>45839</v>
      </c>
      <c r="E914" t="s">
        <v>1483</v>
      </c>
      <c r="F914" t="s">
        <v>1488</v>
      </c>
      <c r="G914" s="1">
        <v>45836.739733796298</v>
      </c>
      <c r="H914" t="s">
        <v>5527</v>
      </c>
    </row>
    <row r="915" spans="1:8" x14ac:dyDescent="0.25">
      <c r="A915" t="s">
        <v>3814</v>
      </c>
      <c r="B915" s="1">
        <v>45837</v>
      </c>
      <c r="C915" t="s">
        <v>1482</v>
      </c>
      <c r="D915" s="1">
        <v>45839</v>
      </c>
      <c r="E915" t="s">
        <v>1483</v>
      </c>
      <c r="F915" t="s">
        <v>1488</v>
      </c>
      <c r="G915" s="1">
        <v>45836.739733796298</v>
      </c>
      <c r="H915" t="s">
        <v>5528</v>
      </c>
    </row>
    <row r="916" spans="1:8" x14ac:dyDescent="0.25">
      <c r="A916" t="s">
        <v>3816</v>
      </c>
      <c r="B916" s="1">
        <v>45837</v>
      </c>
      <c r="C916" t="s">
        <v>1482</v>
      </c>
      <c r="D916" s="1">
        <v>45839</v>
      </c>
      <c r="E916" t="s">
        <v>1483</v>
      </c>
      <c r="F916" t="s">
        <v>1488</v>
      </c>
      <c r="G916" s="1">
        <v>45836.739733796298</v>
      </c>
      <c r="H916" t="s">
        <v>5529</v>
      </c>
    </row>
    <row r="917" spans="1:8" x14ac:dyDescent="0.25">
      <c r="A917" t="s">
        <v>3849</v>
      </c>
      <c r="B917" s="1">
        <v>45837</v>
      </c>
      <c r="C917" t="s">
        <v>1482</v>
      </c>
      <c r="D917" s="1">
        <v>45839</v>
      </c>
      <c r="E917" t="s">
        <v>1483</v>
      </c>
      <c r="F917" t="s">
        <v>1489</v>
      </c>
      <c r="G917" s="1">
        <v>45836.739733796298</v>
      </c>
      <c r="H917" t="s">
        <v>5530</v>
      </c>
    </row>
    <row r="918" spans="1:8" x14ac:dyDescent="0.25">
      <c r="A918" t="s">
        <v>3853</v>
      </c>
      <c r="B918" s="1">
        <v>45837</v>
      </c>
      <c r="C918" t="s">
        <v>1482</v>
      </c>
      <c r="D918" s="1">
        <v>45839</v>
      </c>
      <c r="E918" t="s">
        <v>1483</v>
      </c>
      <c r="F918" t="s">
        <v>1490</v>
      </c>
      <c r="G918" s="1">
        <v>45836.739733796298</v>
      </c>
      <c r="H918" t="s">
        <v>5531</v>
      </c>
    </row>
    <row r="919" spans="1:8" x14ac:dyDescent="0.25">
      <c r="A919" t="s">
        <v>3858</v>
      </c>
      <c r="B919" s="1">
        <v>45837</v>
      </c>
      <c r="C919" t="s">
        <v>1482</v>
      </c>
      <c r="D919" s="1">
        <v>45839</v>
      </c>
      <c r="E919" t="s">
        <v>1483</v>
      </c>
      <c r="F919" t="s">
        <v>1491</v>
      </c>
      <c r="G919" s="1">
        <v>45836.739733796298</v>
      </c>
      <c r="H919" t="s">
        <v>5532</v>
      </c>
    </row>
    <row r="920" spans="1:8" x14ac:dyDescent="0.25">
      <c r="A920" t="s">
        <v>4466</v>
      </c>
      <c r="B920" s="1">
        <v>45837</v>
      </c>
      <c r="C920" t="s">
        <v>1482</v>
      </c>
      <c r="D920" s="1">
        <v>45839</v>
      </c>
      <c r="E920" t="s">
        <v>1483</v>
      </c>
      <c r="F920" t="s">
        <v>1492</v>
      </c>
      <c r="G920" s="1">
        <v>45836.739733796298</v>
      </c>
      <c r="H920" t="s">
        <v>5533</v>
      </c>
    </row>
    <row r="921" spans="1:8" x14ac:dyDescent="0.25">
      <c r="A921" t="s">
        <v>3811</v>
      </c>
      <c r="B921" s="1">
        <v>45837</v>
      </c>
      <c r="C921" t="s">
        <v>1482</v>
      </c>
      <c r="D921" s="1">
        <v>45839</v>
      </c>
      <c r="E921" t="s">
        <v>1483</v>
      </c>
      <c r="F921" t="s">
        <v>1494</v>
      </c>
      <c r="G921" s="1">
        <v>45836.739733796298</v>
      </c>
      <c r="H921" t="s">
        <v>5534</v>
      </c>
    </row>
    <row r="922" spans="1:8" x14ac:dyDescent="0.25">
      <c r="A922" t="s">
        <v>4517</v>
      </c>
      <c r="B922" s="1">
        <v>45837</v>
      </c>
      <c r="C922" t="s">
        <v>1482</v>
      </c>
      <c r="D922" s="1">
        <v>45841</v>
      </c>
      <c r="E922" t="s">
        <v>1483</v>
      </c>
      <c r="F922" t="s">
        <v>1495</v>
      </c>
      <c r="G922" s="1">
        <v>45836.739733796298</v>
      </c>
      <c r="H922" t="s">
        <v>5535</v>
      </c>
    </row>
    <row r="923" spans="1:8" x14ac:dyDescent="0.25">
      <c r="A923" t="s">
        <v>4467</v>
      </c>
      <c r="B923" s="1">
        <v>45837</v>
      </c>
      <c r="C923" t="s">
        <v>1482</v>
      </c>
      <c r="D923" s="1">
        <v>45841</v>
      </c>
      <c r="E923" t="s">
        <v>1483</v>
      </c>
      <c r="F923" t="s">
        <v>1496</v>
      </c>
      <c r="G923" s="1">
        <v>45836.739733796298</v>
      </c>
      <c r="H923" t="s">
        <v>5536</v>
      </c>
    </row>
    <row r="924" spans="1:8" x14ac:dyDescent="0.25">
      <c r="A924" t="s">
        <v>1685</v>
      </c>
      <c r="B924" s="1">
        <v>45837</v>
      </c>
      <c r="C924" t="s">
        <v>1493</v>
      </c>
      <c r="D924" s="1">
        <v>45835</v>
      </c>
      <c r="E924" t="s">
        <v>1483</v>
      </c>
      <c r="F924" t="s">
        <v>1484</v>
      </c>
      <c r="G924" s="1">
        <v>45836.739733796298</v>
      </c>
      <c r="H924" t="s">
        <v>5537</v>
      </c>
    </row>
    <row r="925" spans="1:8" x14ac:dyDescent="0.25">
      <c r="A925" t="s">
        <v>1814</v>
      </c>
      <c r="B925" s="1">
        <v>45837</v>
      </c>
      <c r="C925" t="s">
        <v>1493</v>
      </c>
      <c r="D925" s="1">
        <v>45838</v>
      </c>
      <c r="E925" t="s">
        <v>1483</v>
      </c>
      <c r="F925" t="s">
        <v>1485</v>
      </c>
      <c r="G925" s="1">
        <v>45836.739733796298</v>
      </c>
      <c r="H925" t="s">
        <v>5538</v>
      </c>
    </row>
    <row r="926" spans="1:8" x14ac:dyDescent="0.25">
      <c r="A926" t="s">
        <v>4477</v>
      </c>
      <c r="B926" s="1">
        <v>45837</v>
      </c>
      <c r="C926" t="s">
        <v>1493</v>
      </c>
      <c r="D926" s="1">
        <v>45838</v>
      </c>
      <c r="E926" t="s">
        <v>1483</v>
      </c>
      <c r="F926" t="s">
        <v>1485</v>
      </c>
      <c r="G926" s="1">
        <v>45836.739733796298</v>
      </c>
      <c r="H926" t="s">
        <v>5539</v>
      </c>
    </row>
    <row r="927" spans="1:8" x14ac:dyDescent="0.25">
      <c r="A927" t="s">
        <v>2491</v>
      </c>
      <c r="B927" s="1">
        <v>45837</v>
      </c>
      <c r="C927" t="s">
        <v>1493</v>
      </c>
      <c r="D927" s="1">
        <v>45838</v>
      </c>
      <c r="E927" t="s">
        <v>1483</v>
      </c>
      <c r="F927" t="s">
        <v>1486</v>
      </c>
      <c r="G927" s="1">
        <v>45836.739733796298</v>
      </c>
      <c r="H927" t="s">
        <v>5540</v>
      </c>
    </row>
    <row r="928" spans="1:8" x14ac:dyDescent="0.25">
      <c r="A928" t="s">
        <v>2140</v>
      </c>
      <c r="B928" s="1">
        <v>45837</v>
      </c>
      <c r="C928" t="s">
        <v>1493</v>
      </c>
      <c r="D928" s="1">
        <v>45838</v>
      </c>
      <c r="E928" t="s">
        <v>1483</v>
      </c>
      <c r="F928" t="s">
        <v>1487</v>
      </c>
      <c r="G928" s="1">
        <v>45836.739733796298</v>
      </c>
      <c r="H928" t="s">
        <v>5541</v>
      </c>
    </row>
    <row r="929" spans="1:8" x14ac:dyDescent="0.25">
      <c r="A929" t="s">
        <v>2875</v>
      </c>
      <c r="B929" s="1">
        <v>45837</v>
      </c>
      <c r="C929" t="s">
        <v>1493</v>
      </c>
      <c r="D929" s="1">
        <v>45839</v>
      </c>
      <c r="E929" t="s">
        <v>1483</v>
      </c>
      <c r="F929" t="s">
        <v>1488</v>
      </c>
      <c r="G929" s="1">
        <v>45836.739733796298</v>
      </c>
      <c r="H929" t="s">
        <v>5542</v>
      </c>
    </row>
    <row r="930" spans="1:8" x14ac:dyDescent="0.25">
      <c r="A930" t="s">
        <v>4455</v>
      </c>
      <c r="B930" s="1">
        <v>45837</v>
      </c>
      <c r="C930" t="s">
        <v>1493</v>
      </c>
      <c r="D930" s="1">
        <v>45839</v>
      </c>
      <c r="E930" t="s">
        <v>1483</v>
      </c>
      <c r="F930" t="s">
        <v>1488</v>
      </c>
      <c r="G930" s="1">
        <v>45836.739733796298</v>
      </c>
      <c r="H930" t="s">
        <v>5543</v>
      </c>
    </row>
    <row r="931" spans="1:8" x14ac:dyDescent="0.25">
      <c r="A931" t="s">
        <v>2922</v>
      </c>
      <c r="B931" s="1">
        <v>45837</v>
      </c>
      <c r="C931" t="s">
        <v>1493</v>
      </c>
      <c r="D931" s="1">
        <v>45839</v>
      </c>
      <c r="E931" t="s">
        <v>1483</v>
      </c>
      <c r="F931" t="s">
        <v>1489</v>
      </c>
      <c r="G931" s="1">
        <v>45836.739733796298</v>
      </c>
      <c r="H931" t="s">
        <v>5544</v>
      </c>
    </row>
    <row r="932" spans="1:8" x14ac:dyDescent="0.25">
      <c r="A932" t="s">
        <v>2981</v>
      </c>
      <c r="B932" s="1">
        <v>45837</v>
      </c>
      <c r="C932" t="s">
        <v>1493</v>
      </c>
      <c r="D932" s="1">
        <v>45839</v>
      </c>
      <c r="E932" t="s">
        <v>1483</v>
      </c>
      <c r="F932" t="s">
        <v>1490</v>
      </c>
      <c r="G932" s="1">
        <v>45836.739733796298</v>
      </c>
      <c r="H932" t="s">
        <v>5545</v>
      </c>
    </row>
    <row r="933" spans="1:8" x14ac:dyDescent="0.25">
      <c r="A933" t="s">
        <v>2983</v>
      </c>
      <c r="B933" s="1">
        <v>45837</v>
      </c>
      <c r="C933" t="s">
        <v>1493</v>
      </c>
      <c r="D933" s="1">
        <v>45839</v>
      </c>
      <c r="E933" t="s">
        <v>1483</v>
      </c>
      <c r="F933" t="s">
        <v>1490</v>
      </c>
      <c r="G933" s="1">
        <v>45836.739733796298</v>
      </c>
      <c r="H933" t="s">
        <v>5546</v>
      </c>
    </row>
    <row r="934" spans="1:8" x14ac:dyDescent="0.25">
      <c r="A934" t="s">
        <v>2984</v>
      </c>
      <c r="B934" s="1">
        <v>45837</v>
      </c>
      <c r="C934" t="s">
        <v>1493</v>
      </c>
      <c r="D934" s="1">
        <v>45839</v>
      </c>
      <c r="E934" t="s">
        <v>1483</v>
      </c>
      <c r="F934" t="s">
        <v>1490</v>
      </c>
      <c r="G934" s="1">
        <v>45836.739733796298</v>
      </c>
      <c r="H934" t="s">
        <v>5547</v>
      </c>
    </row>
    <row r="935" spans="1:8" x14ac:dyDescent="0.25">
      <c r="A935" t="s">
        <v>2991</v>
      </c>
      <c r="B935" s="1">
        <v>45837</v>
      </c>
      <c r="C935" t="s">
        <v>1493</v>
      </c>
      <c r="D935" s="1">
        <v>45839</v>
      </c>
      <c r="E935" t="s">
        <v>1483</v>
      </c>
      <c r="F935" t="s">
        <v>1490</v>
      </c>
      <c r="G935" s="1">
        <v>45836.739733796298</v>
      </c>
      <c r="H935" t="s">
        <v>5548</v>
      </c>
    </row>
    <row r="936" spans="1:8" x14ac:dyDescent="0.25">
      <c r="A936" t="s">
        <v>4485</v>
      </c>
      <c r="B936" s="1">
        <v>45837</v>
      </c>
      <c r="C936" t="s">
        <v>1493</v>
      </c>
      <c r="D936" s="1">
        <v>45839</v>
      </c>
      <c r="E936" t="s">
        <v>1483</v>
      </c>
      <c r="F936" t="s">
        <v>1490</v>
      </c>
      <c r="G936" s="1">
        <v>45836.739733796298</v>
      </c>
      <c r="H936" t="s">
        <v>5549</v>
      </c>
    </row>
    <row r="937" spans="1:8" x14ac:dyDescent="0.25">
      <c r="A937" t="s">
        <v>4503</v>
      </c>
      <c r="B937" s="1">
        <v>45837</v>
      </c>
      <c r="C937" t="s">
        <v>1493</v>
      </c>
      <c r="D937" s="1">
        <v>45839</v>
      </c>
      <c r="E937" t="s">
        <v>1483</v>
      </c>
      <c r="F937" t="s">
        <v>1490</v>
      </c>
      <c r="G937" s="1">
        <v>45836.739733796298</v>
      </c>
      <c r="H937" t="s">
        <v>5550</v>
      </c>
    </row>
    <row r="938" spans="1:8" x14ac:dyDescent="0.25">
      <c r="A938" t="s">
        <v>4484</v>
      </c>
      <c r="B938" s="1">
        <v>45837</v>
      </c>
      <c r="C938" t="s">
        <v>1493</v>
      </c>
      <c r="D938" s="1">
        <v>45839</v>
      </c>
      <c r="E938" t="s">
        <v>1483</v>
      </c>
      <c r="F938" t="s">
        <v>1490</v>
      </c>
      <c r="G938" s="1">
        <v>45836.739733796298</v>
      </c>
      <c r="H938" t="s">
        <v>5551</v>
      </c>
    </row>
    <row r="939" spans="1:8" x14ac:dyDescent="0.25">
      <c r="A939" t="s">
        <v>3822</v>
      </c>
      <c r="B939" s="1">
        <v>45837</v>
      </c>
      <c r="C939" t="s">
        <v>1493</v>
      </c>
      <c r="D939" s="1">
        <v>45839</v>
      </c>
      <c r="E939" t="s">
        <v>1483</v>
      </c>
      <c r="F939" t="s">
        <v>1491</v>
      </c>
      <c r="G939" s="1">
        <v>45836.739733796298</v>
      </c>
      <c r="H939" t="s">
        <v>5552</v>
      </c>
    </row>
    <row r="940" spans="1:8" x14ac:dyDescent="0.25">
      <c r="A940" t="s">
        <v>2926</v>
      </c>
      <c r="B940" s="1">
        <v>45837</v>
      </c>
      <c r="C940" t="s">
        <v>1493</v>
      </c>
      <c r="D940" s="1">
        <v>45839</v>
      </c>
      <c r="E940" t="s">
        <v>1483</v>
      </c>
      <c r="F940" t="s">
        <v>1491</v>
      </c>
      <c r="G940" s="1">
        <v>45836.739733796298</v>
      </c>
      <c r="H940" t="s">
        <v>5553</v>
      </c>
    </row>
    <row r="941" spans="1:8" x14ac:dyDescent="0.25">
      <c r="A941" t="s">
        <v>3821</v>
      </c>
      <c r="B941" s="1">
        <v>45837</v>
      </c>
      <c r="C941" t="s">
        <v>1493</v>
      </c>
      <c r="D941" s="1">
        <v>45839</v>
      </c>
      <c r="E941" t="s">
        <v>1483</v>
      </c>
      <c r="F941" t="s">
        <v>1491</v>
      </c>
      <c r="G941" s="1">
        <v>45836.739733796298</v>
      </c>
      <c r="H941" t="s">
        <v>5554</v>
      </c>
    </row>
    <row r="942" spans="1:8" x14ac:dyDescent="0.25">
      <c r="A942" t="s">
        <v>3830</v>
      </c>
      <c r="B942" s="1">
        <v>45837</v>
      </c>
      <c r="C942" t="s">
        <v>1493</v>
      </c>
      <c r="D942" s="1">
        <v>45839</v>
      </c>
      <c r="E942" t="s">
        <v>1483</v>
      </c>
      <c r="F942" t="s">
        <v>1491</v>
      </c>
      <c r="G942" s="1">
        <v>45836.739733796298</v>
      </c>
      <c r="H942" t="s">
        <v>5555</v>
      </c>
    </row>
    <row r="943" spans="1:8" x14ac:dyDescent="0.25">
      <c r="A943" t="s">
        <v>3823</v>
      </c>
      <c r="B943" s="1">
        <v>45837</v>
      </c>
      <c r="C943" t="s">
        <v>1493</v>
      </c>
      <c r="D943" s="1">
        <v>45839</v>
      </c>
      <c r="E943" t="s">
        <v>1483</v>
      </c>
      <c r="F943" t="s">
        <v>1491</v>
      </c>
      <c r="G943" s="1">
        <v>45836.739733796298</v>
      </c>
      <c r="H943" t="s">
        <v>5556</v>
      </c>
    </row>
    <row r="944" spans="1:8" x14ac:dyDescent="0.25">
      <c r="A944" t="s">
        <v>3828</v>
      </c>
      <c r="B944" s="1">
        <v>45837</v>
      </c>
      <c r="C944" t="s">
        <v>1493</v>
      </c>
      <c r="D944" s="1">
        <v>45839</v>
      </c>
      <c r="E944" t="s">
        <v>1483</v>
      </c>
      <c r="F944" t="s">
        <v>1491</v>
      </c>
      <c r="G944" s="1">
        <v>45836.739733796298</v>
      </c>
      <c r="H944" t="s">
        <v>5557</v>
      </c>
    </row>
    <row r="945" spans="1:8" x14ac:dyDescent="0.25">
      <c r="A945" t="s">
        <v>4497</v>
      </c>
      <c r="B945" s="1">
        <v>45837</v>
      </c>
      <c r="C945" t="s">
        <v>1493</v>
      </c>
      <c r="D945" s="1">
        <v>45839</v>
      </c>
      <c r="E945" t="s">
        <v>1483</v>
      </c>
      <c r="F945" t="s">
        <v>1491</v>
      </c>
      <c r="G945" s="1">
        <v>45836.739733796298</v>
      </c>
      <c r="H945" t="s">
        <v>5558</v>
      </c>
    </row>
    <row r="946" spans="1:8" x14ac:dyDescent="0.25">
      <c r="A946" t="s">
        <v>2880</v>
      </c>
      <c r="B946" s="1">
        <v>45837</v>
      </c>
      <c r="C946" t="s">
        <v>1493</v>
      </c>
      <c r="D946" s="1">
        <v>45839</v>
      </c>
      <c r="E946" t="s">
        <v>1483</v>
      </c>
      <c r="F946" t="s">
        <v>1492</v>
      </c>
      <c r="G946" s="1">
        <v>45836.739733796298</v>
      </c>
      <c r="H946" t="s">
        <v>5559</v>
      </c>
    </row>
    <row r="947" spans="1:8" x14ac:dyDescent="0.25">
      <c r="A947" t="s">
        <v>2972</v>
      </c>
      <c r="B947" s="1">
        <v>45837</v>
      </c>
      <c r="C947" t="s">
        <v>1493</v>
      </c>
      <c r="D947" s="1">
        <v>45839</v>
      </c>
      <c r="E947" t="s">
        <v>1483</v>
      </c>
      <c r="F947" t="s">
        <v>1492</v>
      </c>
      <c r="G947" s="1">
        <v>45836.739733796298</v>
      </c>
      <c r="H947" t="s">
        <v>5560</v>
      </c>
    </row>
    <row r="948" spans="1:8" x14ac:dyDescent="0.25">
      <c r="A948" t="s">
        <v>3779</v>
      </c>
      <c r="B948" s="1">
        <v>45837</v>
      </c>
      <c r="C948" t="s">
        <v>1493</v>
      </c>
      <c r="D948" s="1">
        <v>45839</v>
      </c>
      <c r="E948" t="s">
        <v>1483</v>
      </c>
      <c r="F948" t="s">
        <v>1492</v>
      </c>
      <c r="G948" s="1">
        <v>45836.739733796298</v>
      </c>
      <c r="H948" t="s">
        <v>5561</v>
      </c>
    </row>
    <row r="949" spans="1:8" x14ac:dyDescent="0.25">
      <c r="A949" t="s">
        <v>2944</v>
      </c>
      <c r="B949" s="1">
        <v>45837</v>
      </c>
      <c r="C949" t="s">
        <v>1493</v>
      </c>
      <c r="D949" s="1">
        <v>45839</v>
      </c>
      <c r="E949" t="s">
        <v>1483</v>
      </c>
      <c r="F949" t="s">
        <v>1492</v>
      </c>
      <c r="G949" s="1">
        <v>45836.739733796298</v>
      </c>
      <c r="H949" t="s">
        <v>5562</v>
      </c>
    </row>
    <row r="950" spans="1:8" x14ac:dyDescent="0.25">
      <c r="A950" t="s">
        <v>3780</v>
      </c>
      <c r="B950" s="1">
        <v>45837</v>
      </c>
      <c r="C950" t="s">
        <v>1493</v>
      </c>
      <c r="D950" s="1">
        <v>45839</v>
      </c>
      <c r="E950" t="s">
        <v>1483</v>
      </c>
      <c r="F950" t="s">
        <v>1492</v>
      </c>
      <c r="G950" s="1">
        <v>45836.739733796298</v>
      </c>
      <c r="H950" t="s">
        <v>5563</v>
      </c>
    </row>
    <row r="951" spans="1:8" x14ac:dyDescent="0.25">
      <c r="A951" t="s">
        <v>3781</v>
      </c>
      <c r="B951" s="1">
        <v>45837</v>
      </c>
      <c r="C951" t="s">
        <v>1493</v>
      </c>
      <c r="D951" s="1">
        <v>45839</v>
      </c>
      <c r="E951" t="s">
        <v>1483</v>
      </c>
      <c r="F951" t="s">
        <v>1492</v>
      </c>
      <c r="G951" s="1">
        <v>45836.739733796298</v>
      </c>
      <c r="H951" t="s">
        <v>5564</v>
      </c>
    </row>
    <row r="952" spans="1:8" x14ac:dyDescent="0.25">
      <c r="A952" t="s">
        <v>3784</v>
      </c>
      <c r="B952" s="1">
        <v>45837</v>
      </c>
      <c r="C952" t="s">
        <v>1493</v>
      </c>
      <c r="D952" s="1">
        <v>45839</v>
      </c>
      <c r="E952" t="s">
        <v>1483</v>
      </c>
      <c r="F952" t="s">
        <v>1492</v>
      </c>
      <c r="G952" s="1">
        <v>45836.739733796298</v>
      </c>
      <c r="H952" t="s">
        <v>5565</v>
      </c>
    </row>
    <row r="953" spans="1:8" x14ac:dyDescent="0.25">
      <c r="A953" t="s">
        <v>3785</v>
      </c>
      <c r="B953" s="1">
        <v>45837</v>
      </c>
      <c r="C953" t="s">
        <v>1493</v>
      </c>
      <c r="D953" s="1">
        <v>45839</v>
      </c>
      <c r="E953" t="s">
        <v>1483</v>
      </c>
      <c r="F953" t="s">
        <v>1492</v>
      </c>
      <c r="G953" s="1">
        <v>45836.739733796298</v>
      </c>
      <c r="H953" t="s">
        <v>5566</v>
      </c>
    </row>
    <row r="954" spans="1:8" x14ac:dyDescent="0.25">
      <c r="A954" t="s">
        <v>2943</v>
      </c>
      <c r="B954" s="1">
        <v>45837</v>
      </c>
      <c r="C954" t="s">
        <v>1493</v>
      </c>
      <c r="D954" s="1">
        <v>45839</v>
      </c>
      <c r="E954" t="s">
        <v>1483</v>
      </c>
      <c r="F954" t="s">
        <v>1492</v>
      </c>
      <c r="G954" s="1">
        <v>45836.739733796298</v>
      </c>
      <c r="H954" t="s">
        <v>5567</v>
      </c>
    </row>
    <row r="955" spans="1:8" x14ac:dyDescent="0.25">
      <c r="A955" t="s">
        <v>2942</v>
      </c>
      <c r="B955" s="1">
        <v>45837</v>
      </c>
      <c r="C955" t="s">
        <v>1493</v>
      </c>
      <c r="D955" s="1">
        <v>45839</v>
      </c>
      <c r="E955" t="s">
        <v>1483</v>
      </c>
      <c r="F955" t="s">
        <v>1492</v>
      </c>
      <c r="G955" s="1">
        <v>45836.739733796298</v>
      </c>
      <c r="H955" t="s">
        <v>5568</v>
      </c>
    </row>
    <row r="956" spans="1:8" x14ac:dyDescent="0.25">
      <c r="A956" t="s">
        <v>3778</v>
      </c>
      <c r="B956" s="1">
        <v>45837</v>
      </c>
      <c r="C956" t="s">
        <v>1493</v>
      </c>
      <c r="D956" s="1">
        <v>45839</v>
      </c>
      <c r="E956" t="s">
        <v>1483</v>
      </c>
      <c r="F956" t="s">
        <v>1492</v>
      </c>
      <c r="G956" s="1">
        <v>45836.739733796298</v>
      </c>
      <c r="H956" t="s">
        <v>5569</v>
      </c>
    </row>
    <row r="957" spans="1:8" x14ac:dyDescent="0.25">
      <c r="A957" t="s">
        <v>2939</v>
      </c>
      <c r="B957" s="1">
        <v>45837</v>
      </c>
      <c r="C957" t="s">
        <v>1493</v>
      </c>
      <c r="D957" s="1">
        <v>45839</v>
      </c>
      <c r="E957" t="s">
        <v>1483</v>
      </c>
      <c r="F957" t="s">
        <v>1492</v>
      </c>
      <c r="G957" s="1">
        <v>45836.739733796298</v>
      </c>
      <c r="H957" t="s">
        <v>5570</v>
      </c>
    </row>
    <row r="958" spans="1:8" x14ac:dyDescent="0.25">
      <c r="A958" t="s">
        <v>2940</v>
      </c>
      <c r="B958" s="1">
        <v>45837</v>
      </c>
      <c r="C958" t="s">
        <v>1493</v>
      </c>
      <c r="D958" s="1">
        <v>45839</v>
      </c>
      <c r="E958" t="s">
        <v>1483</v>
      </c>
      <c r="F958" t="s">
        <v>1492</v>
      </c>
      <c r="G958" s="1">
        <v>45836.739733796298</v>
      </c>
      <c r="H958" t="s">
        <v>5571</v>
      </c>
    </row>
    <row r="959" spans="1:8" x14ac:dyDescent="0.25">
      <c r="A959" t="s">
        <v>2937</v>
      </c>
      <c r="B959" s="1">
        <v>45837</v>
      </c>
      <c r="C959" t="s">
        <v>1493</v>
      </c>
      <c r="D959" s="1">
        <v>45839</v>
      </c>
      <c r="E959" t="s">
        <v>1483</v>
      </c>
      <c r="F959" t="s">
        <v>1492</v>
      </c>
      <c r="G959" s="1">
        <v>45836.739733796298</v>
      </c>
      <c r="H959" t="s">
        <v>5572</v>
      </c>
    </row>
    <row r="960" spans="1:8" x14ac:dyDescent="0.25">
      <c r="A960" t="s">
        <v>2973</v>
      </c>
      <c r="B960" s="1">
        <v>45837</v>
      </c>
      <c r="C960" t="s">
        <v>1493</v>
      </c>
      <c r="D960" s="1">
        <v>45839</v>
      </c>
      <c r="E960" t="s">
        <v>1483</v>
      </c>
      <c r="F960" t="s">
        <v>1492</v>
      </c>
      <c r="G960" s="1">
        <v>45836.739733796298</v>
      </c>
      <c r="H960" t="s">
        <v>5573</v>
      </c>
    </row>
    <row r="961" spans="1:8" x14ac:dyDescent="0.25">
      <c r="A961" t="s">
        <v>2938</v>
      </c>
      <c r="B961" s="1">
        <v>45837</v>
      </c>
      <c r="C961" t="s">
        <v>1493</v>
      </c>
      <c r="D961" s="1">
        <v>45839</v>
      </c>
      <c r="E961" t="s">
        <v>1483</v>
      </c>
      <c r="F961" t="s">
        <v>1492</v>
      </c>
      <c r="G961" s="1">
        <v>45836.739733796298</v>
      </c>
      <c r="H961" t="s">
        <v>5574</v>
      </c>
    </row>
    <row r="962" spans="1:8" x14ac:dyDescent="0.25">
      <c r="A962" t="s">
        <v>2941</v>
      </c>
      <c r="B962" s="1">
        <v>45837</v>
      </c>
      <c r="C962" t="s">
        <v>1493</v>
      </c>
      <c r="D962" s="1">
        <v>45839</v>
      </c>
      <c r="E962" t="s">
        <v>1483</v>
      </c>
      <c r="F962" t="s">
        <v>1492</v>
      </c>
      <c r="G962" s="1">
        <v>45836.739733796298</v>
      </c>
      <c r="H962" t="s">
        <v>5575</v>
      </c>
    </row>
    <row r="963" spans="1:8" x14ac:dyDescent="0.25">
      <c r="A963" t="s">
        <v>2885</v>
      </c>
      <c r="B963" s="1">
        <v>45837</v>
      </c>
      <c r="C963" t="s">
        <v>1493</v>
      </c>
      <c r="D963" s="1">
        <v>45839</v>
      </c>
      <c r="E963" t="s">
        <v>1483</v>
      </c>
      <c r="F963" t="s">
        <v>1492</v>
      </c>
      <c r="G963" s="1">
        <v>45836.739733796298</v>
      </c>
      <c r="H963" t="s">
        <v>5576</v>
      </c>
    </row>
    <row r="964" spans="1:8" x14ac:dyDescent="0.25">
      <c r="A964" t="s">
        <v>2881</v>
      </c>
      <c r="B964" s="1">
        <v>45837</v>
      </c>
      <c r="C964" t="s">
        <v>1493</v>
      </c>
      <c r="D964" s="1">
        <v>45839</v>
      </c>
      <c r="E964" t="s">
        <v>1483</v>
      </c>
      <c r="F964" t="s">
        <v>1492</v>
      </c>
      <c r="G964" s="1">
        <v>45836.739733796298</v>
      </c>
      <c r="H964" t="s">
        <v>5577</v>
      </c>
    </row>
    <row r="965" spans="1:8" x14ac:dyDescent="0.25">
      <c r="A965" t="s">
        <v>2882</v>
      </c>
      <c r="B965" s="1">
        <v>45837</v>
      </c>
      <c r="C965" t="s">
        <v>1493</v>
      </c>
      <c r="D965" s="1">
        <v>45839</v>
      </c>
      <c r="E965" t="s">
        <v>1483</v>
      </c>
      <c r="F965" t="s">
        <v>1492</v>
      </c>
      <c r="G965" s="1">
        <v>45836.739733796298</v>
      </c>
      <c r="H965" t="s">
        <v>5578</v>
      </c>
    </row>
    <row r="966" spans="1:8" x14ac:dyDescent="0.25">
      <c r="A966" t="s">
        <v>2883</v>
      </c>
      <c r="B966" s="1">
        <v>45837</v>
      </c>
      <c r="C966" t="s">
        <v>1493</v>
      </c>
      <c r="D966" s="1">
        <v>45839</v>
      </c>
      <c r="E966" t="s">
        <v>1483</v>
      </c>
      <c r="F966" t="s">
        <v>1492</v>
      </c>
      <c r="G966" s="1">
        <v>45836.739733796298</v>
      </c>
      <c r="H966" t="s">
        <v>5579</v>
      </c>
    </row>
    <row r="967" spans="1:8" x14ac:dyDescent="0.25">
      <c r="A967" t="s">
        <v>2884</v>
      </c>
      <c r="B967" s="1">
        <v>45837</v>
      </c>
      <c r="C967" t="s">
        <v>1493</v>
      </c>
      <c r="D967" s="1">
        <v>45839</v>
      </c>
      <c r="E967" t="s">
        <v>1483</v>
      </c>
      <c r="F967" t="s">
        <v>1492</v>
      </c>
      <c r="G967" s="1">
        <v>45836.739733796298</v>
      </c>
      <c r="H967" t="s">
        <v>5580</v>
      </c>
    </row>
    <row r="968" spans="1:8" x14ac:dyDescent="0.25">
      <c r="A968" t="s">
        <v>2888</v>
      </c>
      <c r="B968" s="1">
        <v>45837</v>
      </c>
      <c r="C968" t="s">
        <v>1493</v>
      </c>
      <c r="D968" s="1">
        <v>45839</v>
      </c>
      <c r="E968" t="s">
        <v>1483</v>
      </c>
      <c r="F968" t="s">
        <v>1492</v>
      </c>
      <c r="G968" s="1">
        <v>45836.739733796298</v>
      </c>
      <c r="H968" t="s">
        <v>5581</v>
      </c>
    </row>
    <row r="969" spans="1:8" x14ac:dyDescent="0.25">
      <c r="A969" t="s">
        <v>2974</v>
      </c>
      <c r="B969" s="1">
        <v>45837</v>
      </c>
      <c r="C969" t="s">
        <v>1493</v>
      </c>
      <c r="D969" s="1">
        <v>45839</v>
      </c>
      <c r="E969" t="s">
        <v>1483</v>
      </c>
      <c r="F969" t="s">
        <v>1492</v>
      </c>
      <c r="G969" s="1">
        <v>45836.739733796298</v>
      </c>
      <c r="H969" t="s">
        <v>5582</v>
      </c>
    </row>
    <row r="970" spans="1:8" x14ac:dyDescent="0.25">
      <c r="A970" t="s">
        <v>2887</v>
      </c>
      <c r="B970" s="1">
        <v>45837</v>
      </c>
      <c r="C970" t="s">
        <v>1493</v>
      </c>
      <c r="D970" s="1">
        <v>45839</v>
      </c>
      <c r="E970" t="s">
        <v>1483</v>
      </c>
      <c r="F970" t="s">
        <v>1492</v>
      </c>
      <c r="G970" s="1">
        <v>45836.739733796298</v>
      </c>
      <c r="H970" t="s">
        <v>5583</v>
      </c>
    </row>
    <row r="971" spans="1:8" x14ac:dyDescent="0.25">
      <c r="A971" t="s">
        <v>2890</v>
      </c>
      <c r="B971" s="1">
        <v>45837</v>
      </c>
      <c r="C971" t="s">
        <v>1493</v>
      </c>
      <c r="D971" s="1">
        <v>45839</v>
      </c>
      <c r="E971" t="s">
        <v>1483</v>
      </c>
      <c r="F971" t="s">
        <v>1492</v>
      </c>
      <c r="G971" s="1">
        <v>45836.739733796298</v>
      </c>
      <c r="H971" t="s">
        <v>5584</v>
      </c>
    </row>
    <row r="972" spans="1:8" x14ac:dyDescent="0.25">
      <c r="A972" t="s">
        <v>2886</v>
      </c>
      <c r="B972" s="1">
        <v>45837</v>
      </c>
      <c r="C972" t="s">
        <v>1493</v>
      </c>
      <c r="D972" s="1">
        <v>45839</v>
      </c>
      <c r="E972" t="s">
        <v>1483</v>
      </c>
      <c r="F972" t="s">
        <v>1492</v>
      </c>
      <c r="G972" s="1">
        <v>45836.739733796298</v>
      </c>
      <c r="H972" t="s">
        <v>5585</v>
      </c>
    </row>
    <row r="973" spans="1:8" x14ac:dyDescent="0.25">
      <c r="A973" t="s">
        <v>2892</v>
      </c>
      <c r="B973" s="1">
        <v>45837</v>
      </c>
      <c r="C973" t="s">
        <v>1493</v>
      </c>
      <c r="D973" s="1">
        <v>45839</v>
      </c>
      <c r="E973" t="s">
        <v>1483</v>
      </c>
      <c r="F973" t="s">
        <v>1492</v>
      </c>
      <c r="G973" s="1">
        <v>45836.739733796298</v>
      </c>
      <c r="H973" t="s">
        <v>5586</v>
      </c>
    </row>
    <row r="974" spans="1:8" x14ac:dyDescent="0.25">
      <c r="A974" t="s">
        <v>2894</v>
      </c>
      <c r="B974" s="1">
        <v>45837</v>
      </c>
      <c r="C974" t="s">
        <v>1493</v>
      </c>
      <c r="D974" s="1">
        <v>45839</v>
      </c>
      <c r="E974" t="s">
        <v>1483</v>
      </c>
      <c r="F974" t="s">
        <v>1492</v>
      </c>
      <c r="G974" s="1">
        <v>45836.739733796298</v>
      </c>
      <c r="H974" t="s">
        <v>5587</v>
      </c>
    </row>
    <row r="975" spans="1:8" x14ac:dyDescent="0.25">
      <c r="A975" t="s">
        <v>2893</v>
      </c>
      <c r="B975" s="1">
        <v>45837</v>
      </c>
      <c r="C975" t="s">
        <v>1493</v>
      </c>
      <c r="D975" s="1">
        <v>45839</v>
      </c>
      <c r="E975" t="s">
        <v>1483</v>
      </c>
      <c r="F975" t="s">
        <v>1492</v>
      </c>
      <c r="G975" s="1">
        <v>45836.739733796298</v>
      </c>
      <c r="H975" t="s">
        <v>5588</v>
      </c>
    </row>
    <row r="976" spans="1:8" x14ac:dyDescent="0.25">
      <c r="A976" t="s">
        <v>2889</v>
      </c>
      <c r="B976" s="1">
        <v>45837</v>
      </c>
      <c r="C976" t="s">
        <v>1493</v>
      </c>
      <c r="D976" s="1">
        <v>45839</v>
      </c>
      <c r="E976" t="s">
        <v>1483</v>
      </c>
      <c r="F976" t="s">
        <v>1492</v>
      </c>
      <c r="G976" s="1">
        <v>45836.739733796298</v>
      </c>
      <c r="H976" t="s">
        <v>5589</v>
      </c>
    </row>
    <row r="977" spans="1:8" x14ac:dyDescent="0.25">
      <c r="A977" t="s">
        <v>2891</v>
      </c>
      <c r="B977" s="1">
        <v>45837</v>
      </c>
      <c r="C977" t="s">
        <v>1493</v>
      </c>
      <c r="D977" s="1">
        <v>45839</v>
      </c>
      <c r="E977" t="s">
        <v>1483</v>
      </c>
      <c r="F977" t="s">
        <v>1492</v>
      </c>
      <c r="G977" s="1">
        <v>45836.739733796298</v>
      </c>
      <c r="H977" t="s">
        <v>5590</v>
      </c>
    </row>
    <row r="978" spans="1:8" x14ac:dyDescent="0.25">
      <c r="A978" t="s">
        <v>2909</v>
      </c>
      <c r="B978" s="1">
        <v>45837</v>
      </c>
      <c r="C978" t="s">
        <v>1493</v>
      </c>
      <c r="D978" s="1">
        <v>45839</v>
      </c>
      <c r="E978" t="s">
        <v>1483</v>
      </c>
      <c r="F978" t="s">
        <v>1494</v>
      </c>
      <c r="G978" s="1">
        <v>45836.739733796298</v>
      </c>
      <c r="H978" t="s">
        <v>5591</v>
      </c>
    </row>
    <row r="979" spans="1:8" x14ac:dyDescent="0.25">
      <c r="A979" t="s">
        <v>2916</v>
      </c>
      <c r="B979" s="1">
        <v>45837</v>
      </c>
      <c r="C979" t="s">
        <v>1493</v>
      </c>
      <c r="D979" s="1">
        <v>45839</v>
      </c>
      <c r="E979" t="s">
        <v>1483</v>
      </c>
      <c r="F979" t="s">
        <v>1494</v>
      </c>
      <c r="G979" s="1">
        <v>45836.739733796298</v>
      </c>
      <c r="H979" t="s">
        <v>5592</v>
      </c>
    </row>
    <row r="980" spans="1:8" x14ac:dyDescent="0.25">
      <c r="A980" t="s">
        <v>3855</v>
      </c>
      <c r="B980" s="1">
        <v>45837</v>
      </c>
      <c r="C980" t="s">
        <v>1493</v>
      </c>
      <c r="D980" s="1">
        <v>45839</v>
      </c>
      <c r="E980" t="s">
        <v>1483</v>
      </c>
      <c r="F980" t="s">
        <v>1495</v>
      </c>
      <c r="G980" s="1">
        <v>45836.739733796298</v>
      </c>
      <c r="H980" t="s">
        <v>5593</v>
      </c>
    </row>
    <row r="981" spans="1:8" x14ac:dyDescent="0.25">
      <c r="A981" t="s">
        <v>4472</v>
      </c>
      <c r="B981" s="1">
        <v>45837</v>
      </c>
      <c r="C981" t="s">
        <v>1493</v>
      </c>
      <c r="D981" s="1">
        <v>45841</v>
      </c>
      <c r="E981" t="s">
        <v>1483</v>
      </c>
      <c r="F981" t="s">
        <v>1496</v>
      </c>
      <c r="G981" s="1">
        <v>45836.739733796298</v>
      </c>
      <c r="H981" t="s">
        <v>5594</v>
      </c>
    </row>
    <row r="982" spans="1:8" x14ac:dyDescent="0.25">
      <c r="A982" t="s">
        <v>4496</v>
      </c>
      <c r="B982" s="1">
        <v>45837</v>
      </c>
      <c r="C982" t="s">
        <v>1493</v>
      </c>
      <c r="D982" s="1">
        <v>45841</v>
      </c>
      <c r="E982" t="s">
        <v>1483</v>
      </c>
      <c r="F982" t="s">
        <v>1497</v>
      </c>
      <c r="G982" s="1">
        <v>45836.739733796298</v>
      </c>
      <c r="H982" t="s">
        <v>5595</v>
      </c>
    </row>
    <row r="983" spans="1:8" x14ac:dyDescent="0.25">
      <c r="A983" t="s">
        <v>3439</v>
      </c>
      <c r="B983" s="1">
        <v>45837</v>
      </c>
      <c r="C983" t="s">
        <v>3037</v>
      </c>
      <c r="D983" s="1">
        <v>45838</v>
      </c>
      <c r="E983" t="s">
        <v>1565</v>
      </c>
      <c r="F983" t="s">
        <v>1556</v>
      </c>
      <c r="G983" s="1">
        <v>45836.739733796298</v>
      </c>
      <c r="H983" t="s">
        <v>5596</v>
      </c>
    </row>
    <row r="984" spans="1:8" x14ac:dyDescent="0.25">
      <c r="A984" t="s">
        <v>853</v>
      </c>
      <c r="B984" s="1">
        <v>45837</v>
      </c>
      <c r="C984" t="s">
        <v>3037</v>
      </c>
      <c r="D984" s="1">
        <v>45841</v>
      </c>
      <c r="E984" t="s">
        <v>1565</v>
      </c>
      <c r="F984" t="s">
        <v>1556</v>
      </c>
      <c r="G984" s="1">
        <v>45836.739733796298</v>
      </c>
      <c r="H984" t="s">
        <v>5597</v>
      </c>
    </row>
    <row r="985" spans="1:8" x14ac:dyDescent="0.25">
      <c r="A985" t="s">
        <v>854</v>
      </c>
      <c r="B985" s="1">
        <v>45837</v>
      </c>
      <c r="C985" t="s">
        <v>3037</v>
      </c>
      <c r="D985" s="1">
        <v>45841</v>
      </c>
      <c r="E985" t="s">
        <v>1565</v>
      </c>
      <c r="F985" t="s">
        <v>1556</v>
      </c>
      <c r="G985" s="1">
        <v>45836.739733796298</v>
      </c>
      <c r="H985" t="s">
        <v>5598</v>
      </c>
    </row>
    <row r="986" spans="1:8" x14ac:dyDescent="0.25">
      <c r="A986" t="s">
        <v>5481</v>
      </c>
      <c r="B986" s="1">
        <v>45837</v>
      </c>
      <c r="C986" t="s">
        <v>3037</v>
      </c>
      <c r="D986" s="1">
        <v>45864</v>
      </c>
      <c r="E986" t="s">
        <v>1565</v>
      </c>
      <c r="F986" t="s">
        <v>1556</v>
      </c>
      <c r="G986" s="1">
        <v>45836.739733796298</v>
      </c>
      <c r="H986" t="s">
        <v>5599</v>
      </c>
    </row>
    <row r="987" spans="1:8" x14ac:dyDescent="0.25">
      <c r="A987" t="s">
        <v>878</v>
      </c>
      <c r="B987" s="1">
        <v>45837</v>
      </c>
      <c r="C987" t="s">
        <v>3037</v>
      </c>
      <c r="D987" s="1">
        <v>45834</v>
      </c>
      <c r="E987" t="s">
        <v>1564</v>
      </c>
      <c r="F987" t="s">
        <v>1556</v>
      </c>
      <c r="G987" s="1">
        <v>45836.739733796298</v>
      </c>
      <c r="H987" t="s">
        <v>5600</v>
      </c>
    </row>
    <row r="988" spans="1:8" x14ac:dyDescent="0.25">
      <c r="A988" t="s">
        <v>903</v>
      </c>
      <c r="B988" s="1">
        <v>45837</v>
      </c>
      <c r="C988" t="s">
        <v>3037</v>
      </c>
      <c r="D988" s="1">
        <v>45834</v>
      </c>
      <c r="E988" t="s">
        <v>1564</v>
      </c>
      <c r="F988" t="s">
        <v>1556</v>
      </c>
      <c r="G988" s="1">
        <v>45836.739733796298</v>
      </c>
      <c r="H988" t="s">
        <v>5601</v>
      </c>
    </row>
    <row r="989" spans="1:8" x14ac:dyDescent="0.25">
      <c r="A989" t="s">
        <v>946</v>
      </c>
      <c r="B989" s="1">
        <v>45837</v>
      </c>
      <c r="C989" t="s">
        <v>3037</v>
      </c>
      <c r="D989" s="1">
        <v>45834</v>
      </c>
      <c r="E989" t="s">
        <v>1564</v>
      </c>
      <c r="F989" t="s">
        <v>1556</v>
      </c>
      <c r="G989" s="1">
        <v>45836.739733796298</v>
      </c>
      <c r="H989" t="s">
        <v>5602</v>
      </c>
    </row>
    <row r="990" spans="1:8" x14ac:dyDescent="0.25">
      <c r="A990" t="s">
        <v>901</v>
      </c>
      <c r="B990" s="1">
        <v>45837</v>
      </c>
      <c r="C990" t="s">
        <v>3037</v>
      </c>
      <c r="D990" s="1">
        <v>45834</v>
      </c>
      <c r="E990" t="s">
        <v>1564</v>
      </c>
      <c r="F990" t="s">
        <v>1556</v>
      </c>
      <c r="G990" s="1">
        <v>45836.739733796298</v>
      </c>
      <c r="H990" t="s">
        <v>5603</v>
      </c>
    </row>
    <row r="991" spans="1:8" x14ac:dyDescent="0.25">
      <c r="A991" t="s">
        <v>3440</v>
      </c>
      <c r="B991" s="1">
        <v>45837</v>
      </c>
      <c r="C991" t="s">
        <v>3037</v>
      </c>
      <c r="D991" s="1">
        <v>45838</v>
      </c>
      <c r="E991" t="s">
        <v>1564</v>
      </c>
      <c r="F991" t="s">
        <v>1556</v>
      </c>
      <c r="G991" s="1">
        <v>45836.739733796298</v>
      </c>
      <c r="H991" t="s">
        <v>5604</v>
      </c>
    </row>
    <row r="992" spans="1:8" x14ac:dyDescent="0.25">
      <c r="A992" t="s">
        <v>3441</v>
      </c>
      <c r="B992" s="1">
        <v>45837</v>
      </c>
      <c r="C992" t="s">
        <v>3037</v>
      </c>
      <c r="D992" s="1">
        <v>45838</v>
      </c>
      <c r="E992" t="s">
        <v>1564</v>
      </c>
      <c r="F992" t="s">
        <v>1556</v>
      </c>
      <c r="G992" s="1">
        <v>45836.739733796298</v>
      </c>
      <c r="H992" t="s">
        <v>5605</v>
      </c>
    </row>
    <row r="993" spans="1:8" x14ac:dyDescent="0.25">
      <c r="A993" t="s">
        <v>1822</v>
      </c>
      <c r="B993" s="1">
        <v>45837</v>
      </c>
      <c r="C993" t="s">
        <v>3037</v>
      </c>
      <c r="D993" s="1">
        <v>45838</v>
      </c>
      <c r="E993" t="s">
        <v>1564</v>
      </c>
      <c r="F993" t="s">
        <v>1556</v>
      </c>
      <c r="G993" s="1">
        <v>45836.739733796298</v>
      </c>
      <c r="H993" t="s">
        <v>5606</v>
      </c>
    </row>
    <row r="994" spans="1:8" x14ac:dyDescent="0.25">
      <c r="A994" t="s">
        <v>1699</v>
      </c>
      <c r="B994" s="1">
        <v>45837</v>
      </c>
      <c r="C994" t="s">
        <v>3037</v>
      </c>
      <c r="D994" s="1">
        <v>45838</v>
      </c>
      <c r="E994" t="s">
        <v>1564</v>
      </c>
      <c r="F994" t="s">
        <v>1556</v>
      </c>
      <c r="G994" s="1">
        <v>45836.739733796298</v>
      </c>
      <c r="H994" t="s">
        <v>5607</v>
      </c>
    </row>
    <row r="995" spans="1:8" x14ac:dyDescent="0.25">
      <c r="A995" t="s">
        <v>2710</v>
      </c>
      <c r="B995" s="1">
        <v>45837</v>
      </c>
      <c r="C995" t="s">
        <v>3037</v>
      </c>
      <c r="D995" s="1">
        <v>45838</v>
      </c>
      <c r="E995" t="s">
        <v>1564</v>
      </c>
      <c r="F995" t="s">
        <v>1556</v>
      </c>
      <c r="G995" s="1">
        <v>45836.739733796298</v>
      </c>
      <c r="H995" t="s">
        <v>5608</v>
      </c>
    </row>
    <row r="996" spans="1:8" x14ac:dyDescent="0.25">
      <c r="A996" t="s">
        <v>2577</v>
      </c>
      <c r="B996" s="1">
        <v>45837</v>
      </c>
      <c r="C996" t="s">
        <v>3037</v>
      </c>
      <c r="D996" s="1">
        <v>45838</v>
      </c>
      <c r="E996" t="s">
        <v>1564</v>
      </c>
      <c r="F996" t="s">
        <v>1556</v>
      </c>
      <c r="G996" s="1">
        <v>45836.739733796298</v>
      </c>
      <c r="H996" t="s">
        <v>5609</v>
      </c>
    </row>
    <row r="997" spans="1:8" x14ac:dyDescent="0.25">
      <c r="A997" t="s">
        <v>1113</v>
      </c>
      <c r="B997" s="1">
        <v>45837</v>
      </c>
      <c r="C997" t="s">
        <v>3037</v>
      </c>
      <c r="D997" s="1">
        <v>45838</v>
      </c>
      <c r="E997" t="s">
        <v>1564</v>
      </c>
      <c r="F997" t="s">
        <v>1556</v>
      </c>
      <c r="G997" s="1">
        <v>45836.739733796298</v>
      </c>
      <c r="H997" t="s">
        <v>5610</v>
      </c>
    </row>
    <row r="998" spans="1:8" x14ac:dyDescent="0.25">
      <c r="A998" t="s">
        <v>2326</v>
      </c>
      <c r="B998" s="1">
        <v>45837</v>
      </c>
      <c r="C998" t="s">
        <v>3037</v>
      </c>
      <c r="D998" s="1">
        <v>45838</v>
      </c>
      <c r="E998" t="s">
        <v>1564</v>
      </c>
      <c r="F998" t="s">
        <v>1556</v>
      </c>
      <c r="G998" s="1">
        <v>45836.739733796298</v>
      </c>
      <c r="H998" t="s">
        <v>5611</v>
      </c>
    </row>
    <row r="999" spans="1:8" x14ac:dyDescent="0.25">
      <c r="A999" t="s">
        <v>1707</v>
      </c>
      <c r="B999" s="1">
        <v>45837</v>
      </c>
      <c r="C999" t="s">
        <v>3037</v>
      </c>
      <c r="D999" s="1">
        <v>45838</v>
      </c>
      <c r="E999" t="s">
        <v>1564</v>
      </c>
      <c r="F999" t="s">
        <v>1556</v>
      </c>
      <c r="G999" s="1">
        <v>45836.739733796298</v>
      </c>
      <c r="H999" t="s">
        <v>5612</v>
      </c>
    </row>
    <row r="1000" spans="1:8" x14ac:dyDescent="0.25">
      <c r="A1000" t="s">
        <v>3786</v>
      </c>
      <c r="B1000" s="1">
        <v>45837</v>
      </c>
      <c r="C1000" t="s">
        <v>3037</v>
      </c>
      <c r="D1000" s="1">
        <v>45839</v>
      </c>
      <c r="E1000" t="s">
        <v>1564</v>
      </c>
      <c r="F1000" t="s">
        <v>1556</v>
      </c>
      <c r="G1000" s="1">
        <v>45836.739733796298</v>
      </c>
      <c r="H1000" t="s">
        <v>5613</v>
      </c>
    </row>
    <row r="1001" spans="1:8" x14ac:dyDescent="0.25">
      <c r="A1001" t="s">
        <v>1187</v>
      </c>
      <c r="B1001" s="1">
        <v>45837</v>
      </c>
      <c r="C1001" t="s">
        <v>3037</v>
      </c>
      <c r="D1001" s="1">
        <v>45840</v>
      </c>
      <c r="E1001" t="s">
        <v>1564</v>
      </c>
      <c r="F1001" t="s">
        <v>1556</v>
      </c>
      <c r="G1001" s="1">
        <v>45836.739733796298</v>
      </c>
      <c r="H1001" t="s">
        <v>5614</v>
      </c>
    </row>
    <row r="1002" spans="1:8" x14ac:dyDescent="0.25">
      <c r="A1002" t="s">
        <v>1317</v>
      </c>
      <c r="B1002" s="1">
        <v>45837</v>
      </c>
      <c r="C1002" t="s">
        <v>3037</v>
      </c>
      <c r="D1002" s="1">
        <v>45834</v>
      </c>
      <c r="E1002" t="s">
        <v>1557</v>
      </c>
      <c r="F1002" t="s">
        <v>1556</v>
      </c>
      <c r="G1002" s="1">
        <v>45836.739733796298</v>
      </c>
      <c r="H1002" t="s">
        <v>5615</v>
      </c>
    </row>
    <row r="1003" spans="1:8" x14ac:dyDescent="0.25">
      <c r="A1003" t="s">
        <v>894</v>
      </c>
      <c r="B1003" s="1">
        <v>45837</v>
      </c>
      <c r="C1003" t="s">
        <v>3037</v>
      </c>
      <c r="D1003" s="1">
        <v>45834</v>
      </c>
      <c r="E1003" t="s">
        <v>1557</v>
      </c>
      <c r="F1003" t="s">
        <v>1556</v>
      </c>
      <c r="G1003" s="1">
        <v>45836.739733796298</v>
      </c>
      <c r="H1003" t="s">
        <v>5616</v>
      </c>
    </row>
    <row r="1004" spans="1:8" x14ac:dyDescent="0.25">
      <c r="A1004" t="s">
        <v>1720</v>
      </c>
      <c r="B1004" s="1">
        <v>45837</v>
      </c>
      <c r="C1004" t="s">
        <v>3037</v>
      </c>
      <c r="D1004" s="1">
        <v>45838</v>
      </c>
      <c r="E1004" t="s">
        <v>1557</v>
      </c>
      <c r="F1004" t="s">
        <v>1556</v>
      </c>
      <c r="G1004" s="1">
        <v>45836.739733796298</v>
      </c>
      <c r="H1004" t="s">
        <v>5617</v>
      </c>
    </row>
    <row r="1005" spans="1:8" x14ac:dyDescent="0.25">
      <c r="A1005" t="s">
        <v>2576</v>
      </c>
      <c r="B1005" s="1">
        <v>45837</v>
      </c>
      <c r="C1005" t="s">
        <v>3037</v>
      </c>
      <c r="D1005" s="1">
        <v>45838</v>
      </c>
      <c r="E1005" t="s">
        <v>1557</v>
      </c>
      <c r="F1005" t="s">
        <v>1556</v>
      </c>
      <c r="G1005" s="1">
        <v>45836.739733796298</v>
      </c>
      <c r="H1005" t="s">
        <v>5618</v>
      </c>
    </row>
    <row r="1006" spans="1:8" x14ac:dyDescent="0.25">
      <c r="A1006" t="s">
        <v>1278</v>
      </c>
      <c r="B1006" s="1">
        <v>45837</v>
      </c>
      <c r="C1006" t="s">
        <v>3037</v>
      </c>
      <c r="D1006" s="1">
        <v>45838</v>
      </c>
      <c r="E1006" t="s">
        <v>1557</v>
      </c>
      <c r="F1006" t="s">
        <v>1556</v>
      </c>
      <c r="G1006" s="1">
        <v>45836.739733796298</v>
      </c>
      <c r="H1006" t="s">
        <v>5619</v>
      </c>
    </row>
    <row r="1007" spans="1:8" x14ac:dyDescent="0.25">
      <c r="A1007" t="s">
        <v>2369</v>
      </c>
      <c r="B1007" s="1">
        <v>45837</v>
      </c>
      <c r="C1007" t="s">
        <v>3037</v>
      </c>
      <c r="D1007" s="1">
        <v>45838</v>
      </c>
      <c r="E1007" t="s">
        <v>1557</v>
      </c>
      <c r="F1007" t="s">
        <v>1556</v>
      </c>
      <c r="G1007" s="1">
        <v>45836.739733796298</v>
      </c>
      <c r="H1007" t="s">
        <v>5620</v>
      </c>
    </row>
    <row r="1008" spans="1:8" x14ac:dyDescent="0.25">
      <c r="A1008" t="s">
        <v>2552</v>
      </c>
      <c r="B1008" s="1">
        <v>45837</v>
      </c>
      <c r="C1008" t="s">
        <v>3037</v>
      </c>
      <c r="D1008" s="1">
        <v>45835</v>
      </c>
      <c r="E1008" t="s">
        <v>1483</v>
      </c>
      <c r="F1008" t="s">
        <v>1484</v>
      </c>
      <c r="G1008" s="1">
        <v>45836.739733796298</v>
      </c>
      <c r="H1008" t="s">
        <v>5621</v>
      </c>
    </row>
    <row r="1009" spans="1:8" x14ac:dyDescent="0.25">
      <c r="A1009" t="s">
        <v>2681</v>
      </c>
      <c r="B1009" s="1">
        <v>45837</v>
      </c>
      <c r="C1009" t="s">
        <v>3037</v>
      </c>
      <c r="D1009" s="1">
        <v>45836</v>
      </c>
      <c r="E1009" t="s">
        <v>1483</v>
      </c>
      <c r="F1009" t="s">
        <v>1485</v>
      </c>
      <c r="G1009" s="1">
        <v>45836.739733796298</v>
      </c>
      <c r="H1009" t="s">
        <v>5622</v>
      </c>
    </row>
    <row r="1010" spans="1:8" x14ac:dyDescent="0.25">
      <c r="A1010" t="s">
        <v>3702</v>
      </c>
      <c r="B1010" s="1">
        <v>45837</v>
      </c>
      <c r="C1010" t="s">
        <v>3037</v>
      </c>
      <c r="D1010" s="1">
        <v>45838</v>
      </c>
      <c r="E1010" t="s">
        <v>1483</v>
      </c>
      <c r="F1010" t="s">
        <v>1486</v>
      </c>
      <c r="G1010" s="1">
        <v>45836.739733796298</v>
      </c>
      <c r="H1010" t="s">
        <v>5623</v>
      </c>
    </row>
    <row r="1011" spans="1:8" x14ac:dyDescent="0.25">
      <c r="A1011" t="s">
        <v>3681</v>
      </c>
      <c r="B1011" s="1">
        <v>45837</v>
      </c>
      <c r="C1011" t="s">
        <v>3037</v>
      </c>
      <c r="D1011" s="1">
        <v>45838</v>
      </c>
      <c r="E1011" t="s">
        <v>1483</v>
      </c>
      <c r="F1011" t="s">
        <v>1486</v>
      </c>
      <c r="G1011" s="1">
        <v>45836.739733796298</v>
      </c>
      <c r="H1011" t="s">
        <v>5624</v>
      </c>
    </row>
    <row r="1012" spans="1:8" x14ac:dyDescent="0.25">
      <c r="A1012" t="s">
        <v>3734</v>
      </c>
      <c r="B1012" s="1">
        <v>45837</v>
      </c>
      <c r="C1012" t="s">
        <v>3037</v>
      </c>
      <c r="D1012" s="1">
        <v>45838</v>
      </c>
      <c r="E1012" t="s">
        <v>1483</v>
      </c>
      <c r="F1012" t="s">
        <v>1486</v>
      </c>
      <c r="G1012" s="1">
        <v>45836.739733796298</v>
      </c>
      <c r="H1012" t="s">
        <v>5625</v>
      </c>
    </row>
    <row r="1013" spans="1:8" x14ac:dyDescent="0.25">
      <c r="A1013" t="s">
        <v>3725</v>
      </c>
      <c r="B1013" s="1">
        <v>45837</v>
      </c>
      <c r="C1013" t="s">
        <v>3037</v>
      </c>
      <c r="D1013" s="1">
        <v>45838</v>
      </c>
      <c r="E1013" t="s">
        <v>1483</v>
      </c>
      <c r="F1013" t="s">
        <v>1486</v>
      </c>
      <c r="G1013" s="1">
        <v>45836.739733796298</v>
      </c>
      <c r="H1013" t="s">
        <v>5626</v>
      </c>
    </row>
    <row r="1014" spans="1:8" x14ac:dyDescent="0.25">
      <c r="A1014" t="s">
        <v>3749</v>
      </c>
      <c r="B1014" s="1">
        <v>45837</v>
      </c>
      <c r="C1014" t="s">
        <v>3037</v>
      </c>
      <c r="D1014" s="1">
        <v>45838</v>
      </c>
      <c r="E1014" t="s">
        <v>1483</v>
      </c>
      <c r="F1014" t="s">
        <v>1486</v>
      </c>
      <c r="G1014" s="1">
        <v>45836.739733796298</v>
      </c>
      <c r="H1014" t="s">
        <v>5627</v>
      </c>
    </row>
    <row r="1015" spans="1:8" x14ac:dyDescent="0.25">
      <c r="A1015" t="s">
        <v>3750</v>
      </c>
      <c r="B1015" s="1">
        <v>45837</v>
      </c>
      <c r="C1015" t="s">
        <v>3037</v>
      </c>
      <c r="D1015" s="1">
        <v>45838</v>
      </c>
      <c r="E1015" t="s">
        <v>1483</v>
      </c>
      <c r="F1015" t="s">
        <v>1486</v>
      </c>
      <c r="G1015" s="1">
        <v>45836.739733796298</v>
      </c>
      <c r="H1015" t="s">
        <v>5628</v>
      </c>
    </row>
    <row r="1016" spans="1:8" x14ac:dyDescent="0.25">
      <c r="A1016" t="s">
        <v>3751</v>
      </c>
      <c r="B1016" s="1">
        <v>45837</v>
      </c>
      <c r="C1016" t="s">
        <v>3037</v>
      </c>
      <c r="D1016" s="1">
        <v>45838</v>
      </c>
      <c r="E1016" t="s">
        <v>1483</v>
      </c>
      <c r="F1016" t="s">
        <v>1486</v>
      </c>
      <c r="G1016" s="1">
        <v>45836.739733796298</v>
      </c>
      <c r="H1016" t="s">
        <v>5629</v>
      </c>
    </row>
    <row r="1017" spans="1:8" x14ac:dyDescent="0.25">
      <c r="A1017" t="s">
        <v>3752</v>
      </c>
      <c r="B1017" s="1">
        <v>45837</v>
      </c>
      <c r="C1017" t="s">
        <v>3037</v>
      </c>
      <c r="D1017" s="1">
        <v>45838</v>
      </c>
      <c r="E1017" t="s">
        <v>1483</v>
      </c>
      <c r="F1017" t="s">
        <v>1486</v>
      </c>
      <c r="G1017" s="1">
        <v>45836.739733796298</v>
      </c>
      <c r="H1017" t="s">
        <v>5630</v>
      </c>
    </row>
    <row r="1018" spans="1:8" x14ac:dyDescent="0.25">
      <c r="A1018" t="s">
        <v>3753</v>
      </c>
      <c r="B1018" s="1">
        <v>45837</v>
      </c>
      <c r="C1018" t="s">
        <v>3037</v>
      </c>
      <c r="D1018" s="1">
        <v>45838</v>
      </c>
      <c r="E1018" t="s">
        <v>1483</v>
      </c>
      <c r="F1018" t="s">
        <v>1486</v>
      </c>
      <c r="G1018" s="1">
        <v>45836.739733796298</v>
      </c>
      <c r="H1018" t="s">
        <v>5631</v>
      </c>
    </row>
    <row r="1019" spans="1:8" x14ac:dyDescent="0.25">
      <c r="A1019" t="s">
        <v>3754</v>
      </c>
      <c r="B1019" s="1">
        <v>45837</v>
      </c>
      <c r="C1019" t="s">
        <v>3037</v>
      </c>
      <c r="D1019" s="1">
        <v>45838</v>
      </c>
      <c r="E1019" t="s">
        <v>1483</v>
      </c>
      <c r="F1019" t="s">
        <v>1486</v>
      </c>
      <c r="G1019" s="1">
        <v>45836.739733796298</v>
      </c>
      <c r="H1019" t="s">
        <v>5632</v>
      </c>
    </row>
    <row r="1020" spans="1:8" x14ac:dyDescent="0.25">
      <c r="A1020" t="s">
        <v>3700</v>
      </c>
      <c r="B1020" s="1">
        <v>45837</v>
      </c>
      <c r="C1020" t="s">
        <v>3037</v>
      </c>
      <c r="D1020" s="1">
        <v>45838</v>
      </c>
      <c r="E1020" t="s">
        <v>1483</v>
      </c>
      <c r="F1020" t="s">
        <v>1486</v>
      </c>
      <c r="G1020" s="1">
        <v>45836.739733796298</v>
      </c>
      <c r="H1020" t="s">
        <v>5633</v>
      </c>
    </row>
    <row r="1021" spans="1:8" x14ac:dyDescent="0.25">
      <c r="A1021" t="s">
        <v>2211</v>
      </c>
      <c r="B1021" s="1">
        <v>45837</v>
      </c>
      <c r="C1021" t="s">
        <v>3037</v>
      </c>
      <c r="D1021" s="1">
        <v>45838</v>
      </c>
      <c r="E1021" t="s">
        <v>1483</v>
      </c>
      <c r="F1021" t="s">
        <v>1487</v>
      </c>
      <c r="G1021" s="1">
        <v>45836.739733796298</v>
      </c>
      <c r="H1021" t="s">
        <v>5634</v>
      </c>
    </row>
    <row r="1022" spans="1:8" x14ac:dyDescent="0.25">
      <c r="A1022" t="s">
        <v>3756</v>
      </c>
      <c r="B1022" s="1">
        <v>45837</v>
      </c>
      <c r="C1022" t="s">
        <v>3037</v>
      </c>
      <c r="D1022" s="1">
        <v>45838</v>
      </c>
      <c r="E1022" t="s">
        <v>1483</v>
      </c>
      <c r="F1022" t="s">
        <v>1488</v>
      </c>
      <c r="G1022" s="1">
        <v>45836.739733796298</v>
      </c>
      <c r="H1022" t="s">
        <v>5635</v>
      </c>
    </row>
    <row r="1023" spans="1:8" x14ac:dyDescent="0.25">
      <c r="A1023" t="s">
        <v>3757</v>
      </c>
      <c r="B1023" s="1">
        <v>45837</v>
      </c>
      <c r="C1023" t="s">
        <v>3037</v>
      </c>
      <c r="D1023" s="1">
        <v>45838</v>
      </c>
      <c r="E1023" t="s">
        <v>1483</v>
      </c>
      <c r="F1023" t="s">
        <v>1488</v>
      </c>
      <c r="G1023" s="1">
        <v>45836.739733796298</v>
      </c>
      <c r="H1023" t="s">
        <v>5636</v>
      </c>
    </row>
    <row r="1024" spans="1:8" x14ac:dyDescent="0.25">
      <c r="A1024" t="s">
        <v>3699</v>
      </c>
      <c r="B1024" s="1">
        <v>45837</v>
      </c>
      <c r="C1024" t="s">
        <v>3037</v>
      </c>
      <c r="D1024" s="1">
        <v>45838</v>
      </c>
      <c r="E1024" t="s">
        <v>1483</v>
      </c>
      <c r="F1024" t="s">
        <v>1488</v>
      </c>
      <c r="G1024" s="1">
        <v>45836.739733796298</v>
      </c>
      <c r="H1024" t="s">
        <v>5637</v>
      </c>
    </row>
    <row r="1025" spans="1:8" x14ac:dyDescent="0.25">
      <c r="A1025" t="s">
        <v>3758</v>
      </c>
      <c r="B1025" s="1">
        <v>45837</v>
      </c>
      <c r="C1025" t="s">
        <v>3037</v>
      </c>
      <c r="D1025" s="1">
        <v>45838</v>
      </c>
      <c r="E1025" t="s">
        <v>1483</v>
      </c>
      <c r="F1025" t="s">
        <v>1488</v>
      </c>
      <c r="G1025" s="1">
        <v>45836.739733796298</v>
      </c>
      <c r="H1025" t="s">
        <v>5638</v>
      </c>
    </row>
    <row r="1026" spans="1:8" x14ac:dyDescent="0.25">
      <c r="A1026" t="s">
        <v>3759</v>
      </c>
      <c r="B1026" s="1">
        <v>45837</v>
      </c>
      <c r="C1026" t="s">
        <v>3037</v>
      </c>
      <c r="D1026" s="1">
        <v>45838</v>
      </c>
      <c r="E1026" t="s">
        <v>1483</v>
      </c>
      <c r="F1026" t="s">
        <v>1488</v>
      </c>
      <c r="G1026" s="1">
        <v>45836.739733796298</v>
      </c>
      <c r="H1026" t="s">
        <v>5639</v>
      </c>
    </row>
    <row r="1027" spans="1:8" x14ac:dyDescent="0.25">
      <c r="A1027" t="s">
        <v>3760</v>
      </c>
      <c r="B1027" s="1">
        <v>45837</v>
      </c>
      <c r="C1027" t="s">
        <v>3037</v>
      </c>
      <c r="D1027" s="1">
        <v>45838</v>
      </c>
      <c r="E1027" t="s">
        <v>1483</v>
      </c>
      <c r="F1027" t="s">
        <v>1488</v>
      </c>
      <c r="G1027" s="1">
        <v>45836.739733796298</v>
      </c>
      <c r="H1027" t="s">
        <v>5640</v>
      </c>
    </row>
    <row r="1028" spans="1:8" x14ac:dyDescent="0.25">
      <c r="A1028" t="s">
        <v>3761</v>
      </c>
      <c r="B1028" s="1">
        <v>45837</v>
      </c>
      <c r="C1028" t="s">
        <v>3037</v>
      </c>
      <c r="D1028" s="1">
        <v>45838</v>
      </c>
      <c r="E1028" t="s">
        <v>1483</v>
      </c>
      <c r="F1028" t="s">
        <v>1488</v>
      </c>
      <c r="G1028" s="1">
        <v>45836.739733796298</v>
      </c>
      <c r="H1028" t="s">
        <v>5641</v>
      </c>
    </row>
    <row r="1029" spans="1:8" x14ac:dyDescent="0.25">
      <c r="A1029" t="s">
        <v>3762</v>
      </c>
      <c r="B1029" s="1">
        <v>45837</v>
      </c>
      <c r="C1029" t="s">
        <v>3037</v>
      </c>
      <c r="D1029" s="1">
        <v>45838</v>
      </c>
      <c r="E1029" t="s">
        <v>1483</v>
      </c>
      <c r="F1029" t="s">
        <v>1488</v>
      </c>
      <c r="G1029" s="1">
        <v>45836.739733796298</v>
      </c>
      <c r="H1029" t="s">
        <v>5642</v>
      </c>
    </row>
    <row r="1030" spans="1:8" x14ac:dyDescent="0.25">
      <c r="A1030" t="s">
        <v>3763</v>
      </c>
      <c r="B1030" s="1">
        <v>45837</v>
      </c>
      <c r="C1030" t="s">
        <v>3037</v>
      </c>
      <c r="D1030" s="1">
        <v>45838</v>
      </c>
      <c r="E1030" t="s">
        <v>1483</v>
      </c>
      <c r="F1030" t="s">
        <v>1488</v>
      </c>
      <c r="G1030" s="1">
        <v>45836.739733796298</v>
      </c>
      <c r="H1030" t="s">
        <v>5643</v>
      </c>
    </row>
    <row r="1031" spans="1:8" x14ac:dyDescent="0.25">
      <c r="A1031" t="s">
        <v>3764</v>
      </c>
      <c r="B1031" s="1">
        <v>45837</v>
      </c>
      <c r="C1031" t="s">
        <v>3037</v>
      </c>
      <c r="D1031" s="1">
        <v>45838</v>
      </c>
      <c r="E1031" t="s">
        <v>1483</v>
      </c>
      <c r="F1031" t="s">
        <v>1488</v>
      </c>
      <c r="G1031" s="1">
        <v>45836.739733796298</v>
      </c>
      <c r="H1031" t="s">
        <v>5644</v>
      </c>
    </row>
    <row r="1032" spans="1:8" x14ac:dyDescent="0.25">
      <c r="A1032" t="s">
        <v>3765</v>
      </c>
      <c r="B1032" s="1">
        <v>45837</v>
      </c>
      <c r="C1032" t="s">
        <v>3037</v>
      </c>
      <c r="D1032" s="1">
        <v>45838</v>
      </c>
      <c r="E1032" t="s">
        <v>1483</v>
      </c>
      <c r="F1032" t="s">
        <v>1488</v>
      </c>
      <c r="G1032" s="1">
        <v>45836.739733796298</v>
      </c>
      <c r="H1032" t="s">
        <v>5645</v>
      </c>
    </row>
    <row r="1033" spans="1:8" x14ac:dyDescent="0.25">
      <c r="A1033" t="s">
        <v>3748</v>
      </c>
      <c r="B1033" s="1">
        <v>45837</v>
      </c>
      <c r="C1033" t="s">
        <v>3037</v>
      </c>
      <c r="D1033" s="1">
        <v>45838</v>
      </c>
      <c r="E1033" t="s">
        <v>1483</v>
      </c>
      <c r="F1033" t="s">
        <v>1488</v>
      </c>
      <c r="G1033" s="1">
        <v>45836.739733796298</v>
      </c>
      <c r="H1033" t="s">
        <v>5646</v>
      </c>
    </row>
    <row r="1034" spans="1:8" x14ac:dyDescent="0.25">
      <c r="A1034" t="s">
        <v>3747</v>
      </c>
      <c r="B1034" s="1">
        <v>45837</v>
      </c>
      <c r="C1034" t="s">
        <v>3037</v>
      </c>
      <c r="D1034" s="1">
        <v>45838</v>
      </c>
      <c r="E1034" t="s">
        <v>1483</v>
      </c>
      <c r="F1034" t="s">
        <v>1488</v>
      </c>
      <c r="G1034" s="1">
        <v>45836.739733796298</v>
      </c>
      <c r="H1034" t="s">
        <v>5647</v>
      </c>
    </row>
    <row r="1035" spans="1:8" x14ac:dyDescent="0.25">
      <c r="A1035" t="s">
        <v>3745</v>
      </c>
      <c r="B1035" s="1">
        <v>45837</v>
      </c>
      <c r="C1035" t="s">
        <v>3037</v>
      </c>
      <c r="D1035" s="1">
        <v>45838</v>
      </c>
      <c r="E1035" t="s">
        <v>1483</v>
      </c>
      <c r="F1035" t="s">
        <v>1488</v>
      </c>
      <c r="G1035" s="1">
        <v>45836.739733796298</v>
      </c>
      <c r="H1035" t="s">
        <v>5648</v>
      </c>
    </row>
    <row r="1036" spans="1:8" x14ac:dyDescent="0.25">
      <c r="A1036" t="s">
        <v>3755</v>
      </c>
      <c r="B1036" s="1">
        <v>45837</v>
      </c>
      <c r="C1036" t="s">
        <v>3037</v>
      </c>
      <c r="D1036" s="1">
        <v>45838</v>
      </c>
      <c r="E1036" t="s">
        <v>1483</v>
      </c>
      <c r="F1036" t="s">
        <v>1488</v>
      </c>
      <c r="G1036" s="1">
        <v>45836.739733796298</v>
      </c>
      <c r="H1036" t="s">
        <v>5649</v>
      </c>
    </row>
    <row r="1037" spans="1:8" x14ac:dyDescent="0.25">
      <c r="A1037" t="s">
        <v>3698</v>
      </c>
      <c r="B1037" s="1">
        <v>45837</v>
      </c>
      <c r="C1037" t="s">
        <v>3037</v>
      </c>
      <c r="D1037" s="1">
        <v>45838</v>
      </c>
      <c r="E1037" t="s">
        <v>1483</v>
      </c>
      <c r="F1037" t="s">
        <v>1488</v>
      </c>
      <c r="G1037" s="1">
        <v>45836.739733796298</v>
      </c>
      <c r="H1037" t="s">
        <v>5650</v>
      </c>
    </row>
    <row r="1038" spans="1:8" x14ac:dyDescent="0.25">
      <c r="A1038" t="s">
        <v>3722</v>
      </c>
      <c r="B1038" s="1">
        <v>45837</v>
      </c>
      <c r="C1038" t="s">
        <v>3037</v>
      </c>
      <c r="D1038" s="1">
        <v>45838</v>
      </c>
      <c r="E1038" t="s">
        <v>1483</v>
      </c>
      <c r="F1038" t="s">
        <v>1488</v>
      </c>
      <c r="G1038" s="1">
        <v>45836.739733796298</v>
      </c>
      <c r="H1038" t="s">
        <v>5651</v>
      </c>
    </row>
    <row r="1039" spans="1:8" x14ac:dyDescent="0.25">
      <c r="A1039" t="s">
        <v>3696</v>
      </c>
      <c r="B1039" s="1">
        <v>45837</v>
      </c>
      <c r="C1039" t="s">
        <v>3037</v>
      </c>
      <c r="D1039" s="1">
        <v>45838</v>
      </c>
      <c r="E1039" t="s">
        <v>1483</v>
      </c>
      <c r="F1039" t="s">
        <v>1488</v>
      </c>
      <c r="G1039" s="1">
        <v>45836.739733796298</v>
      </c>
      <c r="H1039" t="s">
        <v>5652</v>
      </c>
    </row>
    <row r="1040" spans="1:8" x14ac:dyDescent="0.25">
      <c r="A1040" t="s">
        <v>3716</v>
      </c>
      <c r="B1040" s="1">
        <v>45837</v>
      </c>
      <c r="C1040" t="s">
        <v>3037</v>
      </c>
      <c r="D1040" s="1">
        <v>45838</v>
      </c>
      <c r="E1040" t="s">
        <v>1483</v>
      </c>
      <c r="F1040" t="s">
        <v>1488</v>
      </c>
      <c r="G1040" s="1">
        <v>45836.739733796298</v>
      </c>
      <c r="H1040" t="s">
        <v>5653</v>
      </c>
    </row>
    <row r="1041" spans="1:8" x14ac:dyDescent="0.25">
      <c r="A1041" t="s">
        <v>3714</v>
      </c>
      <c r="B1041" s="1">
        <v>45837</v>
      </c>
      <c r="C1041" t="s">
        <v>3037</v>
      </c>
      <c r="D1041" s="1">
        <v>45838</v>
      </c>
      <c r="E1041" t="s">
        <v>1483</v>
      </c>
      <c r="F1041" t="s">
        <v>1488</v>
      </c>
      <c r="G1041" s="1">
        <v>45836.739733796298</v>
      </c>
      <c r="H1041" t="s">
        <v>5654</v>
      </c>
    </row>
    <row r="1042" spans="1:8" x14ac:dyDescent="0.25">
      <c r="A1042" t="s">
        <v>3715</v>
      </c>
      <c r="B1042" s="1">
        <v>45837</v>
      </c>
      <c r="C1042" t="s">
        <v>3037</v>
      </c>
      <c r="D1042" s="1">
        <v>45838</v>
      </c>
      <c r="E1042" t="s">
        <v>1483</v>
      </c>
      <c r="F1042" t="s">
        <v>1488</v>
      </c>
      <c r="G1042" s="1">
        <v>45836.739733796298</v>
      </c>
      <c r="H1042" t="s">
        <v>5655</v>
      </c>
    </row>
    <row r="1043" spans="1:8" x14ac:dyDescent="0.25">
      <c r="A1043" t="s">
        <v>3717</v>
      </c>
      <c r="B1043" s="1">
        <v>45837</v>
      </c>
      <c r="C1043" t="s">
        <v>3037</v>
      </c>
      <c r="D1043" s="1">
        <v>45838</v>
      </c>
      <c r="E1043" t="s">
        <v>1483</v>
      </c>
      <c r="F1043" t="s">
        <v>1488</v>
      </c>
      <c r="G1043" s="1">
        <v>45836.739733796298</v>
      </c>
      <c r="H1043" t="s">
        <v>5656</v>
      </c>
    </row>
    <row r="1044" spans="1:8" x14ac:dyDescent="0.25">
      <c r="A1044" t="s">
        <v>3718</v>
      </c>
      <c r="B1044" s="1">
        <v>45837</v>
      </c>
      <c r="C1044" t="s">
        <v>3037</v>
      </c>
      <c r="D1044" s="1">
        <v>45838</v>
      </c>
      <c r="E1044" t="s">
        <v>1483</v>
      </c>
      <c r="F1044" t="s">
        <v>1488</v>
      </c>
      <c r="G1044" s="1">
        <v>45836.739733796298</v>
      </c>
      <c r="H1044" t="s">
        <v>5657</v>
      </c>
    </row>
    <row r="1045" spans="1:8" x14ac:dyDescent="0.25">
      <c r="A1045" t="s">
        <v>3719</v>
      </c>
      <c r="B1045" s="1">
        <v>45837</v>
      </c>
      <c r="C1045" t="s">
        <v>3037</v>
      </c>
      <c r="D1045" s="1">
        <v>45838</v>
      </c>
      <c r="E1045" t="s">
        <v>1483</v>
      </c>
      <c r="F1045" t="s">
        <v>1488</v>
      </c>
      <c r="G1045" s="1">
        <v>45836.739733796298</v>
      </c>
      <c r="H1045" t="s">
        <v>5658</v>
      </c>
    </row>
    <row r="1046" spans="1:8" x14ac:dyDescent="0.25">
      <c r="A1046" t="s">
        <v>3720</v>
      </c>
      <c r="B1046" s="1">
        <v>45837</v>
      </c>
      <c r="C1046" t="s">
        <v>3037</v>
      </c>
      <c r="D1046" s="1">
        <v>45838</v>
      </c>
      <c r="E1046" t="s">
        <v>1483</v>
      </c>
      <c r="F1046" t="s">
        <v>1488</v>
      </c>
      <c r="G1046" s="1">
        <v>45836.739733796298</v>
      </c>
      <c r="H1046" t="s">
        <v>5659</v>
      </c>
    </row>
    <row r="1047" spans="1:8" x14ac:dyDescent="0.25">
      <c r="A1047" t="s">
        <v>3721</v>
      </c>
      <c r="B1047" s="1">
        <v>45837</v>
      </c>
      <c r="C1047" t="s">
        <v>3037</v>
      </c>
      <c r="D1047" s="1">
        <v>45838</v>
      </c>
      <c r="E1047" t="s">
        <v>1483</v>
      </c>
      <c r="F1047" t="s">
        <v>1488</v>
      </c>
      <c r="G1047" s="1">
        <v>45836.739733796298</v>
      </c>
      <c r="H1047" t="s">
        <v>5660</v>
      </c>
    </row>
    <row r="1048" spans="1:8" x14ac:dyDescent="0.25">
      <c r="A1048" t="s">
        <v>3704</v>
      </c>
      <c r="B1048" s="1">
        <v>45837</v>
      </c>
      <c r="C1048" t="s">
        <v>3037</v>
      </c>
      <c r="D1048" s="1">
        <v>45838</v>
      </c>
      <c r="E1048" t="s">
        <v>1483</v>
      </c>
      <c r="F1048" t="s">
        <v>1488</v>
      </c>
      <c r="G1048" s="1">
        <v>45836.739733796298</v>
      </c>
      <c r="H1048" t="s">
        <v>5661</v>
      </c>
    </row>
    <row r="1049" spans="1:8" x14ac:dyDescent="0.25">
      <c r="A1049" t="s">
        <v>3713</v>
      </c>
      <c r="B1049" s="1">
        <v>45837</v>
      </c>
      <c r="C1049" t="s">
        <v>3037</v>
      </c>
      <c r="D1049" s="1">
        <v>45838</v>
      </c>
      <c r="E1049" t="s">
        <v>1483</v>
      </c>
      <c r="F1049" t="s">
        <v>1488</v>
      </c>
      <c r="G1049" s="1">
        <v>45836.739733796298</v>
      </c>
      <c r="H1049" t="s">
        <v>5662</v>
      </c>
    </row>
    <row r="1050" spans="1:8" x14ac:dyDescent="0.25">
      <c r="A1050" t="s">
        <v>3703</v>
      </c>
      <c r="B1050" s="1">
        <v>45837</v>
      </c>
      <c r="C1050" t="s">
        <v>3037</v>
      </c>
      <c r="D1050" s="1">
        <v>45838</v>
      </c>
      <c r="E1050" t="s">
        <v>1483</v>
      </c>
      <c r="F1050" t="s">
        <v>1488</v>
      </c>
      <c r="G1050" s="1">
        <v>45836.739733796298</v>
      </c>
      <c r="H1050" t="s">
        <v>5663</v>
      </c>
    </row>
    <row r="1051" spans="1:8" x14ac:dyDescent="0.25">
      <c r="A1051" t="s">
        <v>3692</v>
      </c>
      <c r="B1051" s="1">
        <v>45837</v>
      </c>
      <c r="C1051" t="s">
        <v>3037</v>
      </c>
      <c r="D1051" s="1">
        <v>45838</v>
      </c>
      <c r="E1051" t="s">
        <v>1483</v>
      </c>
      <c r="F1051" t="s">
        <v>1488</v>
      </c>
      <c r="G1051" s="1">
        <v>45836.739733796298</v>
      </c>
      <c r="H1051" t="s">
        <v>5664</v>
      </c>
    </row>
    <row r="1052" spans="1:8" x14ac:dyDescent="0.25">
      <c r="A1052" t="s">
        <v>3701</v>
      </c>
      <c r="B1052" s="1">
        <v>45837</v>
      </c>
      <c r="C1052" t="s">
        <v>3037</v>
      </c>
      <c r="D1052" s="1">
        <v>45838</v>
      </c>
      <c r="E1052" t="s">
        <v>1483</v>
      </c>
      <c r="F1052" t="s">
        <v>1488</v>
      </c>
      <c r="G1052" s="1">
        <v>45836.739733796298</v>
      </c>
      <c r="H1052" t="s">
        <v>5665</v>
      </c>
    </row>
    <row r="1053" spans="1:8" x14ac:dyDescent="0.25">
      <c r="A1053" t="s">
        <v>3682</v>
      </c>
      <c r="B1053" s="1">
        <v>45837</v>
      </c>
      <c r="C1053" t="s">
        <v>3037</v>
      </c>
      <c r="D1053" s="1">
        <v>45838</v>
      </c>
      <c r="E1053" t="s">
        <v>1483</v>
      </c>
      <c r="F1053" t="s">
        <v>1488</v>
      </c>
      <c r="G1053" s="1">
        <v>45836.739733796298</v>
      </c>
      <c r="H1053" t="s">
        <v>5666</v>
      </c>
    </row>
    <row r="1054" spans="1:8" x14ac:dyDescent="0.25">
      <c r="A1054" t="s">
        <v>3683</v>
      </c>
      <c r="B1054" s="1">
        <v>45837</v>
      </c>
      <c r="C1054" t="s">
        <v>3037</v>
      </c>
      <c r="D1054" s="1">
        <v>45838</v>
      </c>
      <c r="E1054" t="s">
        <v>1483</v>
      </c>
      <c r="F1054" t="s">
        <v>1488</v>
      </c>
      <c r="G1054" s="1">
        <v>45836.739733796298</v>
      </c>
      <c r="H1054" t="s">
        <v>5667</v>
      </c>
    </row>
    <row r="1055" spans="1:8" x14ac:dyDescent="0.25">
      <c r="A1055" t="s">
        <v>3684</v>
      </c>
      <c r="B1055" s="1">
        <v>45837</v>
      </c>
      <c r="C1055" t="s">
        <v>3037</v>
      </c>
      <c r="D1055" s="1">
        <v>45838</v>
      </c>
      <c r="E1055" t="s">
        <v>1483</v>
      </c>
      <c r="F1055" t="s">
        <v>1488</v>
      </c>
      <c r="G1055" s="1">
        <v>45836.739733796298</v>
      </c>
      <c r="H1055" t="s">
        <v>5668</v>
      </c>
    </row>
    <row r="1056" spans="1:8" x14ac:dyDescent="0.25">
      <c r="A1056" t="s">
        <v>3685</v>
      </c>
      <c r="B1056" s="1">
        <v>45837</v>
      </c>
      <c r="C1056" t="s">
        <v>3037</v>
      </c>
      <c r="D1056" s="1">
        <v>45838</v>
      </c>
      <c r="E1056" t="s">
        <v>1483</v>
      </c>
      <c r="F1056" t="s">
        <v>1488</v>
      </c>
      <c r="G1056" s="1">
        <v>45836.739733796298</v>
      </c>
      <c r="H1056" t="s">
        <v>5669</v>
      </c>
    </row>
    <row r="1057" spans="1:8" x14ac:dyDescent="0.25">
      <c r="A1057" t="s">
        <v>3686</v>
      </c>
      <c r="B1057" s="1">
        <v>45837</v>
      </c>
      <c r="C1057" t="s">
        <v>3037</v>
      </c>
      <c r="D1057" s="1">
        <v>45838</v>
      </c>
      <c r="E1057" t="s">
        <v>1483</v>
      </c>
      <c r="F1057" t="s">
        <v>1488</v>
      </c>
      <c r="G1057" s="1">
        <v>45836.739733796298</v>
      </c>
      <c r="H1057" t="s">
        <v>5670</v>
      </c>
    </row>
    <row r="1058" spans="1:8" x14ac:dyDescent="0.25">
      <c r="A1058" t="s">
        <v>3687</v>
      </c>
      <c r="B1058" s="1">
        <v>45837</v>
      </c>
      <c r="C1058" t="s">
        <v>3037</v>
      </c>
      <c r="D1058" s="1">
        <v>45838</v>
      </c>
      <c r="E1058" t="s">
        <v>1483</v>
      </c>
      <c r="F1058" t="s">
        <v>1488</v>
      </c>
      <c r="G1058" s="1">
        <v>45836.739733796298</v>
      </c>
      <c r="H1058" t="s">
        <v>5671</v>
      </c>
    </row>
    <row r="1059" spans="1:8" x14ac:dyDescent="0.25">
      <c r="A1059" t="s">
        <v>3688</v>
      </c>
      <c r="B1059" s="1">
        <v>45837</v>
      </c>
      <c r="C1059" t="s">
        <v>3037</v>
      </c>
      <c r="D1059" s="1">
        <v>45838</v>
      </c>
      <c r="E1059" t="s">
        <v>1483</v>
      </c>
      <c r="F1059" t="s">
        <v>1488</v>
      </c>
      <c r="G1059" s="1">
        <v>45836.739733796298</v>
      </c>
      <c r="H1059" t="s">
        <v>5672</v>
      </c>
    </row>
    <row r="1060" spans="1:8" x14ac:dyDescent="0.25">
      <c r="A1060" t="s">
        <v>3689</v>
      </c>
      <c r="B1060" s="1">
        <v>45837</v>
      </c>
      <c r="C1060" t="s">
        <v>3037</v>
      </c>
      <c r="D1060" s="1">
        <v>45838</v>
      </c>
      <c r="E1060" t="s">
        <v>1483</v>
      </c>
      <c r="F1060" t="s">
        <v>1488</v>
      </c>
      <c r="G1060" s="1">
        <v>45836.739733796298</v>
      </c>
      <c r="H1060" t="s">
        <v>5673</v>
      </c>
    </row>
    <row r="1061" spans="1:8" x14ac:dyDescent="0.25">
      <c r="A1061" t="s">
        <v>3690</v>
      </c>
      <c r="B1061" s="1">
        <v>45837</v>
      </c>
      <c r="C1061" t="s">
        <v>3037</v>
      </c>
      <c r="D1061" s="1">
        <v>45838</v>
      </c>
      <c r="E1061" t="s">
        <v>1483</v>
      </c>
      <c r="F1061" t="s">
        <v>1488</v>
      </c>
      <c r="G1061" s="1">
        <v>45836.739733796298</v>
      </c>
      <c r="H1061" t="s">
        <v>5674</v>
      </c>
    </row>
    <row r="1062" spans="1:8" x14ac:dyDescent="0.25">
      <c r="A1062" t="s">
        <v>3691</v>
      </c>
      <c r="B1062" s="1">
        <v>45837</v>
      </c>
      <c r="C1062" t="s">
        <v>3037</v>
      </c>
      <c r="D1062" s="1">
        <v>45838</v>
      </c>
      <c r="E1062" t="s">
        <v>1483</v>
      </c>
      <c r="F1062" t="s">
        <v>1488</v>
      </c>
      <c r="G1062" s="1">
        <v>45836.739733796298</v>
      </c>
      <c r="H1062" t="s">
        <v>5675</v>
      </c>
    </row>
    <row r="1063" spans="1:8" x14ac:dyDescent="0.25">
      <c r="A1063" t="s">
        <v>3726</v>
      </c>
      <c r="B1063" s="1">
        <v>45837</v>
      </c>
      <c r="C1063" t="s">
        <v>3037</v>
      </c>
      <c r="D1063" s="1">
        <v>45838</v>
      </c>
      <c r="E1063" t="s">
        <v>1483</v>
      </c>
      <c r="F1063" t="s">
        <v>1488</v>
      </c>
      <c r="G1063" s="1">
        <v>45836.739733796298</v>
      </c>
      <c r="H1063" t="s">
        <v>5676</v>
      </c>
    </row>
    <row r="1064" spans="1:8" x14ac:dyDescent="0.25">
      <c r="A1064" t="s">
        <v>3693</v>
      </c>
      <c r="B1064" s="1">
        <v>45837</v>
      </c>
      <c r="C1064" t="s">
        <v>3037</v>
      </c>
      <c r="D1064" s="1">
        <v>45838</v>
      </c>
      <c r="E1064" t="s">
        <v>1483</v>
      </c>
      <c r="F1064" t="s">
        <v>1488</v>
      </c>
      <c r="G1064" s="1">
        <v>45836.739733796298</v>
      </c>
      <c r="H1064" t="s">
        <v>5677</v>
      </c>
    </row>
    <row r="1065" spans="1:8" x14ac:dyDescent="0.25">
      <c r="A1065" t="s">
        <v>3694</v>
      </c>
      <c r="B1065" s="1">
        <v>45837</v>
      </c>
      <c r="C1065" t="s">
        <v>3037</v>
      </c>
      <c r="D1065" s="1">
        <v>45838</v>
      </c>
      <c r="E1065" t="s">
        <v>1483</v>
      </c>
      <c r="F1065" t="s">
        <v>1488</v>
      </c>
      <c r="G1065" s="1">
        <v>45836.739733796298</v>
      </c>
      <c r="H1065" t="s">
        <v>5678</v>
      </c>
    </row>
    <row r="1066" spans="1:8" x14ac:dyDescent="0.25">
      <c r="A1066" t="s">
        <v>3695</v>
      </c>
      <c r="B1066" s="1">
        <v>45837</v>
      </c>
      <c r="C1066" t="s">
        <v>3037</v>
      </c>
      <c r="D1066" s="1">
        <v>45838</v>
      </c>
      <c r="E1066" t="s">
        <v>1483</v>
      </c>
      <c r="F1066" t="s">
        <v>1488</v>
      </c>
      <c r="G1066" s="1">
        <v>45836.739733796298</v>
      </c>
      <c r="H1066" t="s">
        <v>5679</v>
      </c>
    </row>
    <row r="1067" spans="1:8" x14ac:dyDescent="0.25">
      <c r="A1067" t="s">
        <v>3697</v>
      </c>
      <c r="B1067" s="1">
        <v>45837</v>
      </c>
      <c r="C1067" t="s">
        <v>3037</v>
      </c>
      <c r="D1067" s="1">
        <v>45838</v>
      </c>
      <c r="E1067" t="s">
        <v>1483</v>
      </c>
      <c r="F1067" t="s">
        <v>1488</v>
      </c>
      <c r="G1067" s="1">
        <v>45836.739733796298</v>
      </c>
      <c r="H1067" t="s">
        <v>5680</v>
      </c>
    </row>
    <row r="1068" spans="1:8" x14ac:dyDescent="0.25">
      <c r="A1068" t="s">
        <v>3727</v>
      </c>
      <c r="B1068" s="1">
        <v>45837</v>
      </c>
      <c r="C1068" t="s">
        <v>3037</v>
      </c>
      <c r="D1068" s="1">
        <v>45838</v>
      </c>
      <c r="E1068" t="s">
        <v>1483</v>
      </c>
      <c r="F1068" t="s">
        <v>1488</v>
      </c>
      <c r="G1068" s="1">
        <v>45836.739733796298</v>
      </c>
      <c r="H1068" t="s">
        <v>5681</v>
      </c>
    </row>
    <row r="1069" spans="1:8" x14ac:dyDescent="0.25">
      <c r="A1069" t="s">
        <v>3733</v>
      </c>
      <c r="B1069" s="1">
        <v>45837</v>
      </c>
      <c r="C1069" t="s">
        <v>3037</v>
      </c>
      <c r="D1069" s="1">
        <v>45838</v>
      </c>
      <c r="E1069" t="s">
        <v>1483</v>
      </c>
      <c r="F1069" t="s">
        <v>1488</v>
      </c>
      <c r="G1069" s="1">
        <v>45836.739733796298</v>
      </c>
      <c r="H1069" t="s">
        <v>5682</v>
      </c>
    </row>
    <row r="1070" spans="1:8" x14ac:dyDescent="0.25">
      <c r="A1070" t="s">
        <v>3729</v>
      </c>
      <c r="B1070" s="1">
        <v>45837</v>
      </c>
      <c r="C1070" t="s">
        <v>3037</v>
      </c>
      <c r="D1070" s="1">
        <v>45838</v>
      </c>
      <c r="E1070" t="s">
        <v>1483</v>
      </c>
      <c r="F1070" t="s">
        <v>1488</v>
      </c>
      <c r="G1070" s="1">
        <v>45836.739733796298</v>
      </c>
      <c r="H1070" t="s">
        <v>5683</v>
      </c>
    </row>
    <row r="1071" spans="1:8" x14ac:dyDescent="0.25">
      <c r="A1071" t="s">
        <v>3666</v>
      </c>
      <c r="B1071" s="1">
        <v>45837</v>
      </c>
      <c r="C1071" t="s">
        <v>3037</v>
      </c>
      <c r="D1071" s="1">
        <v>45838</v>
      </c>
      <c r="E1071" t="s">
        <v>1483</v>
      </c>
      <c r="F1071" t="s">
        <v>1488</v>
      </c>
      <c r="G1071" s="1">
        <v>45836.739733796298</v>
      </c>
      <c r="H1071" t="s">
        <v>5684</v>
      </c>
    </row>
    <row r="1072" spans="1:8" x14ac:dyDescent="0.25">
      <c r="A1072" t="s">
        <v>3677</v>
      </c>
      <c r="B1072" s="1">
        <v>45837</v>
      </c>
      <c r="C1072" t="s">
        <v>3037</v>
      </c>
      <c r="D1072" s="1">
        <v>45838</v>
      </c>
      <c r="E1072" t="s">
        <v>1483</v>
      </c>
      <c r="F1072" t="s">
        <v>1488</v>
      </c>
      <c r="G1072" s="1">
        <v>45836.739733796298</v>
      </c>
      <c r="H1072" t="s">
        <v>5685</v>
      </c>
    </row>
    <row r="1073" spans="1:8" x14ac:dyDescent="0.25">
      <c r="A1073" t="s">
        <v>3676</v>
      </c>
      <c r="B1073" s="1">
        <v>45837</v>
      </c>
      <c r="C1073" t="s">
        <v>3037</v>
      </c>
      <c r="D1073" s="1">
        <v>45838</v>
      </c>
      <c r="E1073" t="s">
        <v>1483</v>
      </c>
      <c r="F1073" t="s">
        <v>1488</v>
      </c>
      <c r="G1073" s="1">
        <v>45836.739733796298</v>
      </c>
      <c r="H1073" t="s">
        <v>5686</v>
      </c>
    </row>
    <row r="1074" spans="1:8" x14ac:dyDescent="0.25">
      <c r="A1074" t="s">
        <v>3674</v>
      </c>
      <c r="B1074" s="1">
        <v>45837</v>
      </c>
      <c r="C1074" t="s">
        <v>3037</v>
      </c>
      <c r="D1074" s="1">
        <v>45838</v>
      </c>
      <c r="E1074" t="s">
        <v>1483</v>
      </c>
      <c r="F1074" t="s">
        <v>1488</v>
      </c>
      <c r="G1074" s="1">
        <v>45836.739733796298</v>
      </c>
      <c r="H1074" t="s">
        <v>5687</v>
      </c>
    </row>
    <row r="1075" spans="1:8" x14ac:dyDescent="0.25">
      <c r="A1075" t="s">
        <v>3673</v>
      </c>
      <c r="B1075" s="1">
        <v>45837</v>
      </c>
      <c r="C1075" t="s">
        <v>3037</v>
      </c>
      <c r="D1075" s="1">
        <v>45838</v>
      </c>
      <c r="E1075" t="s">
        <v>1483</v>
      </c>
      <c r="F1075" t="s">
        <v>1488</v>
      </c>
      <c r="G1075" s="1">
        <v>45836.739733796298</v>
      </c>
      <c r="H1075" t="s">
        <v>5688</v>
      </c>
    </row>
    <row r="1076" spans="1:8" x14ac:dyDescent="0.25">
      <c r="A1076" t="s">
        <v>3675</v>
      </c>
      <c r="B1076" s="1">
        <v>45837</v>
      </c>
      <c r="C1076" t="s">
        <v>3037</v>
      </c>
      <c r="D1076" s="1">
        <v>45838</v>
      </c>
      <c r="E1076" t="s">
        <v>1483</v>
      </c>
      <c r="F1076" t="s">
        <v>1488</v>
      </c>
      <c r="G1076" s="1">
        <v>45836.739733796298</v>
      </c>
      <c r="H1076" t="s">
        <v>5689</v>
      </c>
    </row>
    <row r="1077" spans="1:8" x14ac:dyDescent="0.25">
      <c r="A1077" t="s">
        <v>3671</v>
      </c>
      <c r="B1077" s="1">
        <v>45837</v>
      </c>
      <c r="C1077" t="s">
        <v>3037</v>
      </c>
      <c r="D1077" s="1">
        <v>45838</v>
      </c>
      <c r="E1077" t="s">
        <v>1483</v>
      </c>
      <c r="F1077" t="s">
        <v>1488</v>
      </c>
      <c r="G1077" s="1">
        <v>45836.739733796298</v>
      </c>
      <c r="H1077" t="s">
        <v>5690</v>
      </c>
    </row>
    <row r="1078" spans="1:8" x14ac:dyDescent="0.25">
      <c r="A1078" t="s">
        <v>3670</v>
      </c>
      <c r="B1078" s="1">
        <v>45837</v>
      </c>
      <c r="C1078" t="s">
        <v>3037</v>
      </c>
      <c r="D1078" s="1">
        <v>45838</v>
      </c>
      <c r="E1078" t="s">
        <v>1483</v>
      </c>
      <c r="F1078" t="s">
        <v>1488</v>
      </c>
      <c r="G1078" s="1">
        <v>45836.739733796298</v>
      </c>
      <c r="H1078" t="s">
        <v>5691</v>
      </c>
    </row>
    <row r="1079" spans="1:8" x14ac:dyDescent="0.25">
      <c r="A1079" t="s">
        <v>3669</v>
      </c>
      <c r="B1079" s="1">
        <v>45837</v>
      </c>
      <c r="C1079" t="s">
        <v>3037</v>
      </c>
      <c r="D1079" s="1">
        <v>45838</v>
      </c>
      <c r="E1079" t="s">
        <v>1483</v>
      </c>
      <c r="F1079" t="s">
        <v>1488</v>
      </c>
      <c r="G1079" s="1">
        <v>45836.739733796298</v>
      </c>
      <c r="H1079" t="s">
        <v>5692</v>
      </c>
    </row>
    <row r="1080" spans="1:8" x14ac:dyDescent="0.25">
      <c r="A1080" t="s">
        <v>3668</v>
      </c>
      <c r="B1080" s="1">
        <v>45837</v>
      </c>
      <c r="C1080" t="s">
        <v>3037</v>
      </c>
      <c r="D1080" s="1">
        <v>45838</v>
      </c>
      <c r="E1080" t="s">
        <v>1483</v>
      </c>
      <c r="F1080" t="s">
        <v>1488</v>
      </c>
      <c r="G1080" s="1">
        <v>45836.739733796298</v>
      </c>
      <c r="H1080" t="s">
        <v>5693</v>
      </c>
    </row>
    <row r="1081" spans="1:8" x14ac:dyDescent="0.25">
      <c r="A1081" t="s">
        <v>3672</v>
      </c>
      <c r="B1081" s="1">
        <v>45837</v>
      </c>
      <c r="C1081" t="s">
        <v>3037</v>
      </c>
      <c r="D1081" s="1">
        <v>45838</v>
      </c>
      <c r="E1081" t="s">
        <v>1483</v>
      </c>
      <c r="F1081" t="s">
        <v>1488</v>
      </c>
      <c r="G1081" s="1">
        <v>45836.739733796298</v>
      </c>
      <c r="H1081" t="s">
        <v>5694</v>
      </c>
    </row>
    <row r="1082" spans="1:8" x14ac:dyDescent="0.25">
      <c r="A1082" t="s">
        <v>2750</v>
      </c>
      <c r="B1082" s="1">
        <v>45837</v>
      </c>
      <c r="C1082" t="s">
        <v>3037</v>
      </c>
      <c r="D1082" s="1">
        <v>45838</v>
      </c>
      <c r="E1082" t="s">
        <v>1483</v>
      </c>
      <c r="F1082" t="s">
        <v>1489</v>
      </c>
      <c r="G1082" s="1">
        <v>45836.739733796298</v>
      </c>
      <c r="H1082" t="s">
        <v>5695</v>
      </c>
    </row>
    <row r="1083" spans="1:8" x14ac:dyDescent="0.25">
      <c r="A1083" t="s">
        <v>2753</v>
      </c>
      <c r="B1083" s="1">
        <v>45837</v>
      </c>
      <c r="C1083" t="s">
        <v>3037</v>
      </c>
      <c r="D1083" s="1">
        <v>45838</v>
      </c>
      <c r="E1083" t="s">
        <v>1483</v>
      </c>
      <c r="F1083" t="s">
        <v>1489</v>
      </c>
      <c r="G1083" s="1">
        <v>45836.739733796298</v>
      </c>
      <c r="H1083" t="s">
        <v>5696</v>
      </c>
    </row>
    <row r="1084" spans="1:8" x14ac:dyDescent="0.25">
      <c r="A1084" t="s">
        <v>2752</v>
      </c>
      <c r="B1084" s="1">
        <v>45837</v>
      </c>
      <c r="C1084" t="s">
        <v>3037</v>
      </c>
      <c r="D1084" s="1">
        <v>45838</v>
      </c>
      <c r="E1084" t="s">
        <v>1483</v>
      </c>
      <c r="F1084" t="s">
        <v>1489</v>
      </c>
      <c r="G1084" s="1">
        <v>45836.739733796298</v>
      </c>
      <c r="H1084" t="s">
        <v>5697</v>
      </c>
    </row>
    <row r="1085" spans="1:8" x14ac:dyDescent="0.25">
      <c r="A1085" t="s">
        <v>2751</v>
      </c>
      <c r="B1085" s="1">
        <v>45837</v>
      </c>
      <c r="C1085" t="s">
        <v>3037</v>
      </c>
      <c r="D1085" s="1">
        <v>45838</v>
      </c>
      <c r="E1085" t="s">
        <v>1483</v>
      </c>
      <c r="F1085" t="s">
        <v>1489</v>
      </c>
      <c r="G1085" s="1">
        <v>45836.739733796298</v>
      </c>
      <c r="H1085" t="s">
        <v>5698</v>
      </c>
    </row>
    <row r="1086" spans="1:8" x14ac:dyDescent="0.25">
      <c r="A1086" t="s">
        <v>2741</v>
      </c>
      <c r="B1086" s="1">
        <v>45837</v>
      </c>
      <c r="C1086" t="s">
        <v>3037</v>
      </c>
      <c r="D1086" s="1">
        <v>45838</v>
      </c>
      <c r="E1086" t="s">
        <v>1483</v>
      </c>
      <c r="F1086" t="s">
        <v>1489</v>
      </c>
      <c r="G1086" s="1">
        <v>45836.739733796298</v>
      </c>
      <c r="H1086" t="s">
        <v>5699</v>
      </c>
    </row>
    <row r="1087" spans="1:8" x14ac:dyDescent="0.25">
      <c r="A1087" t="s">
        <v>2747</v>
      </c>
      <c r="B1087" s="1">
        <v>45837</v>
      </c>
      <c r="C1087" t="s">
        <v>3037</v>
      </c>
      <c r="D1087" s="1">
        <v>45838</v>
      </c>
      <c r="E1087" t="s">
        <v>1483</v>
      </c>
      <c r="F1087" t="s">
        <v>1489</v>
      </c>
      <c r="G1087" s="1">
        <v>45836.739733796298</v>
      </c>
      <c r="H1087" t="s">
        <v>5700</v>
      </c>
    </row>
    <row r="1088" spans="1:8" x14ac:dyDescent="0.25">
      <c r="A1088" t="s">
        <v>2743</v>
      </c>
      <c r="B1088" s="1">
        <v>45837</v>
      </c>
      <c r="C1088" t="s">
        <v>3037</v>
      </c>
      <c r="D1088" s="1">
        <v>45838</v>
      </c>
      <c r="E1088" t="s">
        <v>1483</v>
      </c>
      <c r="F1088" t="s">
        <v>1489</v>
      </c>
      <c r="G1088" s="1">
        <v>45836.739733796298</v>
      </c>
      <c r="H1088" t="s">
        <v>5701</v>
      </c>
    </row>
    <row r="1089" spans="1:8" x14ac:dyDescent="0.25">
      <c r="A1089" t="s">
        <v>2744</v>
      </c>
      <c r="B1089" s="1">
        <v>45837</v>
      </c>
      <c r="C1089" t="s">
        <v>3037</v>
      </c>
      <c r="D1089" s="1">
        <v>45838</v>
      </c>
      <c r="E1089" t="s">
        <v>1483</v>
      </c>
      <c r="F1089" t="s">
        <v>1489</v>
      </c>
      <c r="G1089" s="1">
        <v>45836.739733796298</v>
      </c>
      <c r="H1089" t="s">
        <v>5702</v>
      </c>
    </row>
    <row r="1090" spans="1:8" x14ac:dyDescent="0.25">
      <c r="A1090" t="s">
        <v>2745</v>
      </c>
      <c r="B1090" s="1">
        <v>45837</v>
      </c>
      <c r="C1090" t="s">
        <v>3037</v>
      </c>
      <c r="D1090" s="1">
        <v>45838</v>
      </c>
      <c r="E1090" t="s">
        <v>1483</v>
      </c>
      <c r="F1090" t="s">
        <v>1489</v>
      </c>
      <c r="G1090" s="1">
        <v>45836.739733796298</v>
      </c>
      <c r="H1090" t="s">
        <v>5703</v>
      </c>
    </row>
    <row r="1091" spans="1:8" x14ac:dyDescent="0.25">
      <c r="A1091" t="s">
        <v>2746</v>
      </c>
      <c r="B1091" s="1">
        <v>45837</v>
      </c>
      <c r="C1091" t="s">
        <v>3037</v>
      </c>
      <c r="D1091" s="1">
        <v>45838</v>
      </c>
      <c r="E1091" t="s">
        <v>1483</v>
      </c>
      <c r="F1091" t="s">
        <v>1489</v>
      </c>
      <c r="G1091" s="1">
        <v>45836.739733796298</v>
      </c>
      <c r="H1091" t="s">
        <v>5704</v>
      </c>
    </row>
    <row r="1092" spans="1:8" x14ac:dyDescent="0.25">
      <c r="A1092" t="s">
        <v>2742</v>
      </c>
      <c r="B1092" s="1">
        <v>45837</v>
      </c>
      <c r="C1092" t="s">
        <v>3037</v>
      </c>
      <c r="D1092" s="1">
        <v>45838</v>
      </c>
      <c r="E1092" t="s">
        <v>1483</v>
      </c>
      <c r="F1092" t="s">
        <v>1489</v>
      </c>
      <c r="G1092" s="1">
        <v>45836.739733796298</v>
      </c>
      <c r="H1092" t="s">
        <v>5705</v>
      </c>
    </row>
    <row r="1093" spans="1:8" x14ac:dyDescent="0.25">
      <c r="A1093" t="s">
        <v>2748</v>
      </c>
      <c r="B1093" s="1">
        <v>45837</v>
      </c>
      <c r="C1093" t="s">
        <v>3037</v>
      </c>
      <c r="D1093" s="1">
        <v>45838</v>
      </c>
      <c r="E1093" t="s">
        <v>1483</v>
      </c>
      <c r="F1093" t="s">
        <v>1489</v>
      </c>
      <c r="G1093" s="1">
        <v>45836.739733796298</v>
      </c>
      <c r="H1093" t="s">
        <v>5706</v>
      </c>
    </row>
    <row r="1094" spans="1:8" x14ac:dyDescent="0.25">
      <c r="A1094" t="s">
        <v>2749</v>
      </c>
      <c r="B1094" s="1">
        <v>45837</v>
      </c>
      <c r="C1094" t="s">
        <v>3037</v>
      </c>
      <c r="D1094" s="1">
        <v>45838</v>
      </c>
      <c r="E1094" t="s">
        <v>1483</v>
      </c>
      <c r="F1094" t="s">
        <v>1489</v>
      </c>
      <c r="G1094" s="1">
        <v>45836.739733796298</v>
      </c>
      <c r="H1094" t="s">
        <v>5707</v>
      </c>
    </row>
    <row r="1095" spans="1:8" x14ac:dyDescent="0.25">
      <c r="A1095" t="s">
        <v>2738</v>
      </c>
      <c r="B1095" s="1">
        <v>45837</v>
      </c>
      <c r="C1095" t="s">
        <v>3037</v>
      </c>
      <c r="D1095" s="1">
        <v>45838</v>
      </c>
      <c r="E1095" t="s">
        <v>1483</v>
      </c>
      <c r="F1095" t="s">
        <v>1490</v>
      </c>
      <c r="G1095" s="1">
        <v>45836.739733796298</v>
      </c>
      <c r="H1095" t="s">
        <v>5708</v>
      </c>
    </row>
    <row r="1096" spans="1:8" x14ac:dyDescent="0.25">
      <c r="A1096" t="s">
        <v>2758</v>
      </c>
      <c r="B1096" s="1">
        <v>45837</v>
      </c>
      <c r="C1096" t="s">
        <v>3037</v>
      </c>
      <c r="D1096" s="1">
        <v>45838</v>
      </c>
      <c r="E1096" t="s">
        <v>1483</v>
      </c>
      <c r="F1096" t="s">
        <v>1490</v>
      </c>
      <c r="G1096" s="1">
        <v>45836.739733796298</v>
      </c>
      <c r="H1096" t="s">
        <v>5709</v>
      </c>
    </row>
    <row r="1097" spans="1:8" x14ac:dyDescent="0.25">
      <c r="A1097" t="s">
        <v>3776</v>
      </c>
      <c r="B1097" s="1">
        <v>45837</v>
      </c>
      <c r="C1097" t="s">
        <v>3037</v>
      </c>
      <c r="D1097" s="1">
        <v>45838</v>
      </c>
      <c r="E1097" t="s">
        <v>1483</v>
      </c>
      <c r="F1097" t="s">
        <v>1491</v>
      </c>
      <c r="G1097" s="1">
        <v>45836.739733796298</v>
      </c>
      <c r="H1097" t="s">
        <v>5710</v>
      </c>
    </row>
    <row r="1098" spans="1:8" x14ac:dyDescent="0.25">
      <c r="A1098" t="s">
        <v>3667</v>
      </c>
      <c r="B1098" s="1">
        <v>45837</v>
      </c>
      <c r="C1098" t="s">
        <v>3037</v>
      </c>
      <c r="D1098" s="1">
        <v>45838</v>
      </c>
      <c r="E1098" t="s">
        <v>1483</v>
      </c>
      <c r="F1098" t="s">
        <v>1492</v>
      </c>
      <c r="G1098" s="1">
        <v>45836.739733796298</v>
      </c>
      <c r="H1098" t="s">
        <v>5711</v>
      </c>
    </row>
    <row r="1099" spans="1:8" x14ac:dyDescent="0.25">
      <c r="A1099" t="s">
        <v>3660</v>
      </c>
      <c r="B1099" s="1">
        <v>45837</v>
      </c>
      <c r="C1099" t="s">
        <v>3037</v>
      </c>
      <c r="D1099" s="1">
        <v>45838</v>
      </c>
      <c r="E1099" t="s">
        <v>1483</v>
      </c>
      <c r="F1099" t="s">
        <v>1492</v>
      </c>
      <c r="G1099" s="1">
        <v>45836.739733796298</v>
      </c>
      <c r="H1099" t="s">
        <v>5712</v>
      </c>
    </row>
    <row r="1100" spans="1:8" x14ac:dyDescent="0.25">
      <c r="A1100" t="s">
        <v>3665</v>
      </c>
      <c r="B1100" s="1">
        <v>45837</v>
      </c>
      <c r="C1100" t="s">
        <v>3037</v>
      </c>
      <c r="D1100" s="1">
        <v>45838</v>
      </c>
      <c r="E1100" t="s">
        <v>1483</v>
      </c>
      <c r="F1100" t="s">
        <v>1492</v>
      </c>
      <c r="G1100" s="1">
        <v>45836.739733796298</v>
      </c>
      <c r="H1100" t="s">
        <v>5713</v>
      </c>
    </row>
    <row r="1101" spans="1:8" x14ac:dyDescent="0.25">
      <c r="A1101" t="s">
        <v>3664</v>
      </c>
      <c r="B1101" s="1">
        <v>45837</v>
      </c>
      <c r="C1101" t="s">
        <v>3037</v>
      </c>
      <c r="D1101" s="1">
        <v>45838</v>
      </c>
      <c r="E1101" t="s">
        <v>1483</v>
      </c>
      <c r="F1101" t="s">
        <v>1492</v>
      </c>
      <c r="G1101" s="1">
        <v>45836.739733796298</v>
      </c>
      <c r="H1101" t="s">
        <v>5714</v>
      </c>
    </row>
    <row r="1102" spans="1:8" x14ac:dyDescent="0.25">
      <c r="A1102" t="s">
        <v>3730</v>
      </c>
      <c r="B1102" s="1">
        <v>45837</v>
      </c>
      <c r="C1102" t="s">
        <v>3037</v>
      </c>
      <c r="D1102" s="1">
        <v>45838</v>
      </c>
      <c r="E1102" t="s">
        <v>1483</v>
      </c>
      <c r="F1102" t="s">
        <v>1492</v>
      </c>
      <c r="G1102" s="1">
        <v>45836.739733796298</v>
      </c>
      <c r="H1102" t="s">
        <v>5715</v>
      </c>
    </row>
    <row r="1103" spans="1:8" x14ac:dyDescent="0.25">
      <c r="A1103" t="s">
        <v>2365</v>
      </c>
      <c r="B1103" s="1">
        <v>45837</v>
      </c>
      <c r="C1103" t="s">
        <v>3037</v>
      </c>
      <c r="D1103" s="1">
        <v>45838</v>
      </c>
      <c r="E1103" t="s">
        <v>1483</v>
      </c>
      <c r="F1103" t="s">
        <v>1494</v>
      </c>
      <c r="G1103" s="1">
        <v>45836.739733796298</v>
      </c>
      <c r="H1103" t="s">
        <v>5716</v>
      </c>
    </row>
    <row r="1104" spans="1:8" x14ac:dyDescent="0.25">
      <c r="A1104" t="s">
        <v>3732</v>
      </c>
      <c r="B1104" s="1">
        <v>45837</v>
      </c>
      <c r="C1104" t="s">
        <v>3037</v>
      </c>
      <c r="D1104" s="1">
        <v>45838</v>
      </c>
      <c r="E1104" t="s">
        <v>1483</v>
      </c>
      <c r="F1104" t="s">
        <v>1495</v>
      </c>
      <c r="G1104" s="1">
        <v>45836.739733796298</v>
      </c>
      <c r="H1104" t="s">
        <v>5717</v>
      </c>
    </row>
    <row r="1105" spans="1:8" x14ac:dyDescent="0.25">
      <c r="A1105" t="s">
        <v>3706</v>
      </c>
      <c r="B1105" s="1">
        <v>45837</v>
      </c>
      <c r="C1105" t="s">
        <v>3037</v>
      </c>
      <c r="D1105" s="1">
        <v>45838</v>
      </c>
      <c r="E1105" t="s">
        <v>1483</v>
      </c>
      <c r="F1105" t="s">
        <v>1495</v>
      </c>
      <c r="G1105" s="1">
        <v>45836.739733796298</v>
      </c>
      <c r="H1105" t="s">
        <v>5718</v>
      </c>
    </row>
    <row r="1106" spans="1:8" x14ac:dyDescent="0.25">
      <c r="A1106" t="s">
        <v>3724</v>
      </c>
      <c r="B1106" s="1">
        <v>45837</v>
      </c>
      <c r="C1106" t="s">
        <v>3037</v>
      </c>
      <c r="D1106" s="1">
        <v>45838</v>
      </c>
      <c r="E1106" t="s">
        <v>1483</v>
      </c>
      <c r="F1106" t="s">
        <v>1495</v>
      </c>
      <c r="G1106" s="1">
        <v>45836.739733796298</v>
      </c>
      <c r="H1106" t="s">
        <v>5719</v>
      </c>
    </row>
    <row r="1107" spans="1:8" x14ac:dyDescent="0.25">
      <c r="A1107" t="s">
        <v>3735</v>
      </c>
      <c r="B1107" s="1">
        <v>45837</v>
      </c>
      <c r="C1107" t="s">
        <v>3037</v>
      </c>
      <c r="D1107" s="1">
        <v>45838</v>
      </c>
      <c r="E1107" t="s">
        <v>1483</v>
      </c>
      <c r="F1107" t="s">
        <v>1495</v>
      </c>
      <c r="G1107" s="1">
        <v>45836.739733796298</v>
      </c>
      <c r="H1107" t="s">
        <v>5720</v>
      </c>
    </row>
    <row r="1108" spans="1:8" x14ac:dyDescent="0.25">
      <c r="A1108" t="s">
        <v>3737</v>
      </c>
      <c r="B1108" s="1">
        <v>45837</v>
      </c>
      <c r="C1108" t="s">
        <v>3037</v>
      </c>
      <c r="D1108" s="1">
        <v>45838</v>
      </c>
      <c r="E1108" t="s">
        <v>1483</v>
      </c>
      <c r="F1108" t="s">
        <v>1495</v>
      </c>
      <c r="G1108" s="1">
        <v>45836.739733796298</v>
      </c>
      <c r="H1108" t="s">
        <v>5721</v>
      </c>
    </row>
    <row r="1109" spans="1:8" x14ac:dyDescent="0.25">
      <c r="A1109" t="s">
        <v>3738</v>
      </c>
      <c r="B1109" s="1">
        <v>45837</v>
      </c>
      <c r="C1109" t="s">
        <v>3037</v>
      </c>
      <c r="D1109" s="1">
        <v>45838</v>
      </c>
      <c r="E1109" t="s">
        <v>1483</v>
      </c>
      <c r="F1109" t="s">
        <v>1495</v>
      </c>
      <c r="G1109" s="1">
        <v>45836.739733796298</v>
      </c>
      <c r="H1109" t="s">
        <v>5722</v>
      </c>
    </row>
    <row r="1110" spans="1:8" x14ac:dyDescent="0.25">
      <c r="A1110" t="s">
        <v>3739</v>
      </c>
      <c r="B1110" s="1">
        <v>45837</v>
      </c>
      <c r="C1110" t="s">
        <v>3037</v>
      </c>
      <c r="D1110" s="1">
        <v>45838</v>
      </c>
      <c r="E1110" t="s">
        <v>1483</v>
      </c>
      <c r="F1110" t="s">
        <v>1495</v>
      </c>
      <c r="G1110" s="1">
        <v>45836.739733796298</v>
      </c>
      <c r="H1110" t="s">
        <v>5723</v>
      </c>
    </row>
    <row r="1111" spans="1:8" x14ac:dyDescent="0.25">
      <c r="A1111" t="s">
        <v>3740</v>
      </c>
      <c r="B1111" s="1">
        <v>45837</v>
      </c>
      <c r="C1111" t="s">
        <v>3037</v>
      </c>
      <c r="D1111" s="1">
        <v>45838</v>
      </c>
      <c r="E1111" t="s">
        <v>1483</v>
      </c>
      <c r="F1111" t="s">
        <v>1495</v>
      </c>
      <c r="G1111" s="1">
        <v>45836.739733796298</v>
      </c>
      <c r="H1111" t="s">
        <v>5724</v>
      </c>
    </row>
    <row r="1112" spans="1:8" x14ac:dyDescent="0.25">
      <c r="A1112" t="s">
        <v>3741</v>
      </c>
      <c r="B1112" s="1">
        <v>45837</v>
      </c>
      <c r="C1112" t="s">
        <v>3037</v>
      </c>
      <c r="D1112" s="1">
        <v>45838</v>
      </c>
      <c r="E1112" t="s">
        <v>1483</v>
      </c>
      <c r="F1112" t="s">
        <v>1495</v>
      </c>
      <c r="G1112" s="1">
        <v>45836.739733796298</v>
      </c>
      <c r="H1112" t="s">
        <v>5725</v>
      </c>
    </row>
    <row r="1113" spans="1:8" x14ac:dyDescent="0.25">
      <c r="A1113" t="s">
        <v>3742</v>
      </c>
      <c r="B1113" s="1">
        <v>45837</v>
      </c>
      <c r="C1113" t="s">
        <v>3037</v>
      </c>
      <c r="D1113" s="1">
        <v>45838</v>
      </c>
      <c r="E1113" t="s">
        <v>1483</v>
      </c>
      <c r="F1113" t="s">
        <v>1495</v>
      </c>
      <c r="G1113" s="1">
        <v>45836.739733796298</v>
      </c>
      <c r="H1113" t="s">
        <v>5726</v>
      </c>
    </row>
    <row r="1114" spans="1:8" x14ac:dyDescent="0.25">
      <c r="A1114" t="s">
        <v>3743</v>
      </c>
      <c r="B1114" s="1">
        <v>45837</v>
      </c>
      <c r="C1114" t="s">
        <v>3037</v>
      </c>
      <c r="D1114" s="1">
        <v>45838</v>
      </c>
      <c r="E1114" t="s">
        <v>1483</v>
      </c>
      <c r="F1114" t="s">
        <v>1495</v>
      </c>
      <c r="G1114" s="1">
        <v>45836.739733796298</v>
      </c>
      <c r="H1114" t="s">
        <v>5727</v>
      </c>
    </row>
    <row r="1115" spans="1:8" x14ac:dyDescent="0.25">
      <c r="A1115" t="s">
        <v>3728</v>
      </c>
      <c r="B1115" s="1">
        <v>45837</v>
      </c>
      <c r="C1115" t="s">
        <v>3037</v>
      </c>
      <c r="D1115" s="1">
        <v>45838</v>
      </c>
      <c r="E1115" t="s">
        <v>1483</v>
      </c>
      <c r="F1115" t="s">
        <v>1495</v>
      </c>
      <c r="G1115" s="1">
        <v>45836.739733796298</v>
      </c>
      <c r="H1115" t="s">
        <v>5728</v>
      </c>
    </row>
    <row r="1116" spans="1:8" x14ac:dyDescent="0.25">
      <c r="A1116" t="s">
        <v>3744</v>
      </c>
      <c r="B1116" s="1">
        <v>45837</v>
      </c>
      <c r="C1116" t="s">
        <v>3037</v>
      </c>
      <c r="D1116" s="1">
        <v>45838</v>
      </c>
      <c r="E1116" t="s">
        <v>1483</v>
      </c>
      <c r="F1116" t="s">
        <v>1495</v>
      </c>
      <c r="G1116" s="1">
        <v>45836.739733796298</v>
      </c>
      <c r="H1116" t="s">
        <v>5729</v>
      </c>
    </row>
    <row r="1117" spans="1:8" x14ac:dyDescent="0.25">
      <c r="A1117" t="s">
        <v>3680</v>
      </c>
      <c r="B1117" s="1">
        <v>45837</v>
      </c>
      <c r="C1117" t="s">
        <v>3037</v>
      </c>
      <c r="D1117" s="1">
        <v>45838</v>
      </c>
      <c r="E1117" t="s">
        <v>1483</v>
      </c>
      <c r="F1117" t="s">
        <v>1495</v>
      </c>
      <c r="G1117" s="1">
        <v>45836.739733796298</v>
      </c>
      <c r="H1117" t="s">
        <v>5730</v>
      </c>
    </row>
    <row r="1118" spans="1:8" x14ac:dyDescent="0.25">
      <c r="A1118" t="s">
        <v>3723</v>
      </c>
      <c r="B1118" s="1">
        <v>45837</v>
      </c>
      <c r="C1118" t="s">
        <v>3037</v>
      </c>
      <c r="D1118" s="1">
        <v>45838</v>
      </c>
      <c r="E1118" t="s">
        <v>1483</v>
      </c>
      <c r="F1118" t="s">
        <v>1495</v>
      </c>
      <c r="G1118" s="1">
        <v>45836.739733796298</v>
      </c>
      <c r="H1118" t="s">
        <v>5731</v>
      </c>
    </row>
    <row r="1119" spans="1:8" x14ac:dyDescent="0.25">
      <c r="A1119" t="s">
        <v>3678</v>
      </c>
      <c r="B1119" s="1">
        <v>45837</v>
      </c>
      <c r="C1119" t="s">
        <v>3037</v>
      </c>
      <c r="D1119" s="1">
        <v>45838</v>
      </c>
      <c r="E1119" t="s">
        <v>1483</v>
      </c>
      <c r="F1119" t="s">
        <v>1495</v>
      </c>
      <c r="G1119" s="1">
        <v>45836.739733796298</v>
      </c>
      <c r="H1119" t="s">
        <v>5732</v>
      </c>
    </row>
    <row r="1120" spans="1:8" x14ac:dyDescent="0.25">
      <c r="A1120" t="s">
        <v>3654</v>
      </c>
      <c r="B1120" s="1">
        <v>45837</v>
      </c>
      <c r="C1120" t="s">
        <v>3037</v>
      </c>
      <c r="D1120" s="1">
        <v>45838</v>
      </c>
      <c r="E1120" t="s">
        <v>1483</v>
      </c>
      <c r="F1120" t="s">
        <v>1495</v>
      </c>
      <c r="G1120" s="1">
        <v>45836.739733796298</v>
      </c>
      <c r="H1120" t="s">
        <v>5733</v>
      </c>
    </row>
    <row r="1121" spans="1:8" x14ac:dyDescent="0.25">
      <c r="A1121" t="s">
        <v>3655</v>
      </c>
      <c r="B1121" s="1">
        <v>45837</v>
      </c>
      <c r="C1121" t="s">
        <v>3037</v>
      </c>
      <c r="D1121" s="1">
        <v>45838</v>
      </c>
      <c r="E1121" t="s">
        <v>1483</v>
      </c>
      <c r="F1121" t="s">
        <v>1495</v>
      </c>
      <c r="G1121" s="1">
        <v>45836.739733796298</v>
      </c>
      <c r="H1121" t="s">
        <v>5734</v>
      </c>
    </row>
    <row r="1122" spans="1:8" x14ac:dyDescent="0.25">
      <c r="A1122" t="s">
        <v>3656</v>
      </c>
      <c r="B1122" s="1">
        <v>45837</v>
      </c>
      <c r="C1122" t="s">
        <v>3037</v>
      </c>
      <c r="D1122" s="1">
        <v>45838</v>
      </c>
      <c r="E1122" t="s">
        <v>1483</v>
      </c>
      <c r="F1122" t="s">
        <v>1495</v>
      </c>
      <c r="G1122" s="1">
        <v>45836.739733796298</v>
      </c>
      <c r="H1122" t="s">
        <v>5735</v>
      </c>
    </row>
    <row r="1123" spans="1:8" x14ac:dyDescent="0.25">
      <c r="A1123" t="s">
        <v>3657</v>
      </c>
      <c r="B1123" s="1">
        <v>45837</v>
      </c>
      <c r="C1123" t="s">
        <v>3037</v>
      </c>
      <c r="D1123" s="1">
        <v>45838</v>
      </c>
      <c r="E1123" t="s">
        <v>1483</v>
      </c>
      <c r="F1123" t="s">
        <v>1495</v>
      </c>
      <c r="G1123" s="1">
        <v>45836.739733796298</v>
      </c>
      <c r="H1123" t="s">
        <v>5736</v>
      </c>
    </row>
    <row r="1124" spans="1:8" x14ac:dyDescent="0.25">
      <c r="A1124" t="s">
        <v>3658</v>
      </c>
      <c r="B1124" s="1">
        <v>45837</v>
      </c>
      <c r="C1124" t="s">
        <v>3037</v>
      </c>
      <c r="D1124" s="1">
        <v>45838</v>
      </c>
      <c r="E1124" t="s">
        <v>1483</v>
      </c>
      <c r="F1124" t="s">
        <v>1495</v>
      </c>
      <c r="G1124" s="1">
        <v>45836.739733796298</v>
      </c>
      <c r="H1124" t="s">
        <v>5737</v>
      </c>
    </row>
    <row r="1125" spans="1:8" x14ac:dyDescent="0.25">
      <c r="A1125" t="s">
        <v>3659</v>
      </c>
      <c r="B1125" s="1">
        <v>45837</v>
      </c>
      <c r="C1125" t="s">
        <v>3037</v>
      </c>
      <c r="D1125" s="1">
        <v>45838</v>
      </c>
      <c r="E1125" t="s">
        <v>1483</v>
      </c>
      <c r="F1125" t="s">
        <v>1495</v>
      </c>
      <c r="G1125" s="1">
        <v>45836.739733796298</v>
      </c>
      <c r="H1125" t="s">
        <v>5738</v>
      </c>
    </row>
    <row r="1126" spans="1:8" x14ac:dyDescent="0.25">
      <c r="A1126" t="s">
        <v>3679</v>
      </c>
      <c r="B1126" s="1">
        <v>45837</v>
      </c>
      <c r="C1126" t="s">
        <v>3037</v>
      </c>
      <c r="D1126" s="1">
        <v>45838</v>
      </c>
      <c r="E1126" t="s">
        <v>1483</v>
      </c>
      <c r="F1126" t="s">
        <v>1495</v>
      </c>
      <c r="G1126" s="1">
        <v>45836.739733796298</v>
      </c>
      <c r="H1126" t="s">
        <v>5739</v>
      </c>
    </row>
    <row r="1127" spans="1:8" x14ac:dyDescent="0.25">
      <c r="A1127" t="s">
        <v>3661</v>
      </c>
      <c r="B1127" s="1">
        <v>45837</v>
      </c>
      <c r="C1127" t="s">
        <v>3037</v>
      </c>
      <c r="D1127" s="1">
        <v>45838</v>
      </c>
      <c r="E1127" t="s">
        <v>1483</v>
      </c>
      <c r="F1127" t="s">
        <v>1495</v>
      </c>
      <c r="G1127" s="1">
        <v>45836.739733796298</v>
      </c>
      <c r="H1127" t="s">
        <v>5740</v>
      </c>
    </row>
    <row r="1128" spans="1:8" x14ac:dyDescent="0.25">
      <c r="A1128" t="s">
        <v>3662</v>
      </c>
      <c r="B1128" s="1">
        <v>45837</v>
      </c>
      <c r="C1128" t="s">
        <v>3037</v>
      </c>
      <c r="D1128" s="1">
        <v>45838</v>
      </c>
      <c r="E1128" t="s">
        <v>1483</v>
      </c>
      <c r="F1128" t="s">
        <v>1495</v>
      </c>
      <c r="G1128" s="1">
        <v>45836.739733796298</v>
      </c>
      <c r="H1128" t="s">
        <v>5741</v>
      </c>
    </row>
    <row r="1129" spans="1:8" x14ac:dyDescent="0.25">
      <c r="A1129" t="s">
        <v>3663</v>
      </c>
      <c r="B1129" s="1">
        <v>45837</v>
      </c>
      <c r="C1129" t="s">
        <v>3037</v>
      </c>
      <c r="D1129" s="1">
        <v>45838</v>
      </c>
      <c r="E1129" t="s">
        <v>1483</v>
      </c>
      <c r="F1129" t="s">
        <v>1495</v>
      </c>
      <c r="G1129" s="1">
        <v>45836.739733796298</v>
      </c>
      <c r="H1129" t="s">
        <v>5742</v>
      </c>
    </row>
    <row r="1130" spans="1:8" x14ac:dyDescent="0.25">
      <c r="A1130" t="s">
        <v>3736</v>
      </c>
      <c r="B1130" s="1">
        <v>45837</v>
      </c>
      <c r="C1130" t="s">
        <v>3037</v>
      </c>
      <c r="D1130" s="1">
        <v>45838</v>
      </c>
      <c r="E1130" t="s">
        <v>1483</v>
      </c>
      <c r="F1130" t="s">
        <v>1495</v>
      </c>
      <c r="G1130" s="1">
        <v>45836.739733796298</v>
      </c>
      <c r="H1130" t="s">
        <v>5743</v>
      </c>
    </row>
    <row r="1131" spans="1:8" x14ac:dyDescent="0.25">
      <c r="A1131" t="s">
        <v>3712</v>
      </c>
      <c r="B1131" s="1">
        <v>45837</v>
      </c>
      <c r="C1131" t="s">
        <v>3037</v>
      </c>
      <c r="D1131" s="1">
        <v>45838</v>
      </c>
      <c r="E1131" t="s">
        <v>1483</v>
      </c>
      <c r="F1131" t="s">
        <v>1495</v>
      </c>
      <c r="G1131" s="1">
        <v>45836.739733796298</v>
      </c>
      <c r="H1131" t="s">
        <v>5744</v>
      </c>
    </row>
    <row r="1132" spans="1:8" x14ac:dyDescent="0.25">
      <c r="A1132" t="s">
        <v>3731</v>
      </c>
      <c r="B1132" s="1">
        <v>45837</v>
      </c>
      <c r="C1132" t="s">
        <v>3037</v>
      </c>
      <c r="D1132" s="1">
        <v>45838</v>
      </c>
      <c r="E1132" t="s">
        <v>1483</v>
      </c>
      <c r="F1132" t="s">
        <v>1495</v>
      </c>
      <c r="G1132" s="1">
        <v>45836.739733796298</v>
      </c>
      <c r="H1132" t="s">
        <v>5745</v>
      </c>
    </row>
    <row r="1133" spans="1:8" x14ac:dyDescent="0.25">
      <c r="A1133" t="s">
        <v>3705</v>
      </c>
      <c r="B1133" s="1">
        <v>45837</v>
      </c>
      <c r="C1133" t="s">
        <v>3037</v>
      </c>
      <c r="D1133" s="1">
        <v>45838</v>
      </c>
      <c r="E1133" t="s">
        <v>1483</v>
      </c>
      <c r="F1133" t="s">
        <v>1495</v>
      </c>
      <c r="G1133" s="1">
        <v>45836.739733796298</v>
      </c>
      <c r="H1133" t="s">
        <v>5746</v>
      </c>
    </row>
    <row r="1134" spans="1:8" x14ac:dyDescent="0.25">
      <c r="A1134" t="s">
        <v>3641</v>
      </c>
      <c r="B1134" s="1">
        <v>45837</v>
      </c>
      <c r="C1134" t="s">
        <v>3037</v>
      </c>
      <c r="D1134" s="1">
        <v>45838</v>
      </c>
      <c r="E1134" t="s">
        <v>1483</v>
      </c>
      <c r="F1134" t="s">
        <v>1495</v>
      </c>
      <c r="G1134" s="1">
        <v>45836.739733796298</v>
      </c>
      <c r="H1134" t="s">
        <v>5747</v>
      </c>
    </row>
    <row r="1135" spans="1:8" x14ac:dyDescent="0.25">
      <c r="A1135" t="s">
        <v>3640</v>
      </c>
      <c r="B1135" s="1">
        <v>45837</v>
      </c>
      <c r="C1135" t="s">
        <v>3037</v>
      </c>
      <c r="D1135" s="1">
        <v>45838</v>
      </c>
      <c r="E1135" t="s">
        <v>1483</v>
      </c>
      <c r="F1135" t="s">
        <v>1495</v>
      </c>
      <c r="G1135" s="1">
        <v>45836.739733796298</v>
      </c>
      <c r="H1135" t="s">
        <v>5748</v>
      </c>
    </row>
    <row r="1136" spans="1:8" x14ac:dyDescent="0.25">
      <c r="A1136" t="s">
        <v>3639</v>
      </c>
      <c r="B1136" s="1">
        <v>45837</v>
      </c>
      <c r="C1136" t="s">
        <v>3037</v>
      </c>
      <c r="D1136" s="1">
        <v>45838</v>
      </c>
      <c r="E1136" t="s">
        <v>1483</v>
      </c>
      <c r="F1136" t="s">
        <v>1495</v>
      </c>
      <c r="G1136" s="1">
        <v>45836.739733796298</v>
      </c>
      <c r="H1136" t="s">
        <v>5749</v>
      </c>
    </row>
    <row r="1137" spans="1:8" x14ac:dyDescent="0.25">
      <c r="A1137" t="s">
        <v>3638</v>
      </c>
      <c r="B1137" s="1">
        <v>45837</v>
      </c>
      <c r="C1137" t="s">
        <v>3037</v>
      </c>
      <c r="D1137" s="1">
        <v>45838</v>
      </c>
      <c r="E1137" t="s">
        <v>1483</v>
      </c>
      <c r="F1137" t="s">
        <v>1495</v>
      </c>
      <c r="G1137" s="1">
        <v>45836.739733796298</v>
      </c>
      <c r="H1137" t="s">
        <v>5750</v>
      </c>
    </row>
    <row r="1138" spans="1:8" x14ac:dyDescent="0.25">
      <c r="A1138" t="s">
        <v>3645</v>
      </c>
      <c r="B1138" s="1">
        <v>45837</v>
      </c>
      <c r="C1138" t="s">
        <v>3037</v>
      </c>
      <c r="D1138" s="1">
        <v>45838</v>
      </c>
      <c r="E1138" t="s">
        <v>1483</v>
      </c>
      <c r="F1138" t="s">
        <v>1495</v>
      </c>
      <c r="G1138" s="1">
        <v>45836.739733796298</v>
      </c>
      <c r="H1138" t="s">
        <v>5751</v>
      </c>
    </row>
    <row r="1139" spans="1:8" x14ac:dyDescent="0.25">
      <c r="A1139" t="s">
        <v>3644</v>
      </c>
      <c r="B1139" s="1">
        <v>45837</v>
      </c>
      <c r="C1139" t="s">
        <v>3037</v>
      </c>
      <c r="D1139" s="1">
        <v>45838</v>
      </c>
      <c r="E1139" t="s">
        <v>1483</v>
      </c>
      <c r="F1139" t="s">
        <v>1495</v>
      </c>
      <c r="G1139" s="1">
        <v>45836.739733796298</v>
      </c>
      <c r="H1139" t="s">
        <v>5752</v>
      </c>
    </row>
    <row r="1140" spans="1:8" x14ac:dyDescent="0.25">
      <c r="A1140" t="s">
        <v>3646</v>
      </c>
      <c r="B1140" s="1">
        <v>45837</v>
      </c>
      <c r="C1140" t="s">
        <v>3037</v>
      </c>
      <c r="D1140" s="1">
        <v>45838</v>
      </c>
      <c r="E1140" t="s">
        <v>1483</v>
      </c>
      <c r="F1140" t="s">
        <v>1495</v>
      </c>
      <c r="G1140" s="1">
        <v>45836.739733796298</v>
      </c>
      <c r="H1140" t="s">
        <v>5753</v>
      </c>
    </row>
    <row r="1141" spans="1:8" x14ac:dyDescent="0.25">
      <c r="A1141" t="s">
        <v>3651</v>
      </c>
      <c r="B1141" s="1">
        <v>45837</v>
      </c>
      <c r="C1141" t="s">
        <v>3037</v>
      </c>
      <c r="D1141" s="1">
        <v>45838</v>
      </c>
      <c r="E1141" t="s">
        <v>1483</v>
      </c>
      <c r="F1141" t="s">
        <v>1495</v>
      </c>
      <c r="G1141" s="1">
        <v>45836.739733796298</v>
      </c>
      <c r="H1141" t="s">
        <v>5754</v>
      </c>
    </row>
    <row r="1142" spans="1:8" x14ac:dyDescent="0.25">
      <c r="A1142" t="s">
        <v>3648</v>
      </c>
      <c r="B1142" s="1">
        <v>45837</v>
      </c>
      <c r="C1142" t="s">
        <v>3037</v>
      </c>
      <c r="D1142" s="1">
        <v>45838</v>
      </c>
      <c r="E1142" t="s">
        <v>1483</v>
      </c>
      <c r="F1142" t="s">
        <v>1495</v>
      </c>
      <c r="G1142" s="1">
        <v>45836.739733796298</v>
      </c>
      <c r="H1142" t="s">
        <v>5755</v>
      </c>
    </row>
    <row r="1143" spans="1:8" x14ac:dyDescent="0.25">
      <c r="A1143" t="s">
        <v>3637</v>
      </c>
      <c r="B1143" s="1">
        <v>45837</v>
      </c>
      <c r="C1143" t="s">
        <v>3037</v>
      </c>
      <c r="D1143" s="1">
        <v>45838</v>
      </c>
      <c r="E1143" t="s">
        <v>1483</v>
      </c>
      <c r="F1143" t="s">
        <v>1495</v>
      </c>
      <c r="G1143" s="1">
        <v>45836.739733796298</v>
      </c>
      <c r="H1143" t="s">
        <v>5756</v>
      </c>
    </row>
    <row r="1144" spans="1:8" x14ac:dyDescent="0.25">
      <c r="A1144" t="s">
        <v>3649</v>
      </c>
      <c r="B1144" s="1">
        <v>45837</v>
      </c>
      <c r="C1144" t="s">
        <v>3037</v>
      </c>
      <c r="D1144" s="1">
        <v>45838</v>
      </c>
      <c r="E1144" t="s">
        <v>1483</v>
      </c>
      <c r="F1144" t="s">
        <v>1495</v>
      </c>
      <c r="G1144" s="1">
        <v>45836.739733796298</v>
      </c>
      <c r="H1144" t="s">
        <v>5757</v>
      </c>
    </row>
    <row r="1145" spans="1:8" x14ac:dyDescent="0.25">
      <c r="A1145" t="s">
        <v>3650</v>
      </c>
      <c r="B1145" s="1">
        <v>45837</v>
      </c>
      <c r="C1145" t="s">
        <v>3037</v>
      </c>
      <c r="D1145" s="1">
        <v>45838</v>
      </c>
      <c r="E1145" t="s">
        <v>1483</v>
      </c>
      <c r="F1145" t="s">
        <v>1495</v>
      </c>
      <c r="G1145" s="1">
        <v>45836.739733796298</v>
      </c>
      <c r="H1145" t="s">
        <v>5758</v>
      </c>
    </row>
    <row r="1146" spans="1:8" x14ac:dyDescent="0.25">
      <c r="A1146" t="s">
        <v>3652</v>
      </c>
      <c r="B1146" s="1">
        <v>45837</v>
      </c>
      <c r="C1146" t="s">
        <v>3037</v>
      </c>
      <c r="D1146" s="1">
        <v>45838</v>
      </c>
      <c r="E1146" t="s">
        <v>1483</v>
      </c>
      <c r="F1146" t="s">
        <v>1495</v>
      </c>
      <c r="G1146" s="1">
        <v>45836.739733796298</v>
      </c>
      <c r="H1146" t="s">
        <v>5759</v>
      </c>
    </row>
    <row r="1147" spans="1:8" x14ac:dyDescent="0.25">
      <c r="A1147" t="s">
        <v>3642</v>
      </c>
      <c r="B1147" s="1">
        <v>45837</v>
      </c>
      <c r="C1147" t="s">
        <v>3037</v>
      </c>
      <c r="D1147" s="1">
        <v>45838</v>
      </c>
      <c r="E1147" t="s">
        <v>1483</v>
      </c>
      <c r="F1147" t="s">
        <v>1495</v>
      </c>
      <c r="G1147" s="1">
        <v>45836.739733796298</v>
      </c>
      <c r="H1147" t="s">
        <v>5760</v>
      </c>
    </row>
    <row r="1148" spans="1:8" x14ac:dyDescent="0.25">
      <c r="A1148" t="s">
        <v>3653</v>
      </c>
      <c r="B1148" s="1">
        <v>45837</v>
      </c>
      <c r="C1148" t="s">
        <v>3037</v>
      </c>
      <c r="D1148" s="1">
        <v>45838</v>
      </c>
      <c r="E1148" t="s">
        <v>1483</v>
      </c>
      <c r="F1148" t="s">
        <v>1495</v>
      </c>
      <c r="G1148" s="1">
        <v>45836.739733796298</v>
      </c>
      <c r="H1148" t="s">
        <v>5761</v>
      </c>
    </row>
    <row r="1149" spans="1:8" x14ac:dyDescent="0.25">
      <c r="A1149" t="s">
        <v>3629</v>
      </c>
      <c r="B1149" s="1">
        <v>45837</v>
      </c>
      <c r="C1149" t="s">
        <v>3037</v>
      </c>
      <c r="D1149" s="1">
        <v>45838</v>
      </c>
      <c r="E1149" t="s">
        <v>1483</v>
      </c>
      <c r="F1149" t="s">
        <v>1495</v>
      </c>
      <c r="G1149" s="1">
        <v>45836.739733796298</v>
      </c>
      <c r="H1149" t="s">
        <v>5762</v>
      </c>
    </row>
    <row r="1150" spans="1:8" x14ac:dyDescent="0.25">
      <c r="A1150" t="s">
        <v>2553</v>
      </c>
      <c r="B1150" s="1">
        <v>45837</v>
      </c>
      <c r="C1150" t="s">
        <v>3037</v>
      </c>
      <c r="D1150" s="1">
        <v>45838</v>
      </c>
      <c r="E1150" t="s">
        <v>1483</v>
      </c>
      <c r="F1150" t="s">
        <v>1496</v>
      </c>
      <c r="G1150" s="1">
        <v>45836.739733796298</v>
      </c>
      <c r="H1150" t="s">
        <v>5763</v>
      </c>
    </row>
    <row r="1151" spans="1:8" x14ac:dyDescent="0.25">
      <c r="A1151" t="s">
        <v>2554</v>
      </c>
      <c r="B1151" s="1">
        <v>45837</v>
      </c>
      <c r="C1151" t="s">
        <v>3037</v>
      </c>
      <c r="D1151" s="1">
        <v>45838</v>
      </c>
      <c r="E1151" t="s">
        <v>1483</v>
      </c>
      <c r="F1151" t="s">
        <v>1496</v>
      </c>
      <c r="G1151" s="1">
        <v>45836.739733796298</v>
      </c>
      <c r="H1151" t="s">
        <v>5764</v>
      </c>
    </row>
    <row r="1152" spans="1:8" x14ac:dyDescent="0.25">
      <c r="A1152" t="s">
        <v>2839</v>
      </c>
      <c r="B1152" s="1">
        <v>45837</v>
      </c>
      <c r="C1152" t="s">
        <v>3037</v>
      </c>
      <c r="D1152" s="1">
        <v>45838</v>
      </c>
      <c r="E1152" t="s">
        <v>1483</v>
      </c>
      <c r="F1152" t="s">
        <v>1496</v>
      </c>
      <c r="G1152" s="1">
        <v>45836.739733796298</v>
      </c>
      <c r="H1152" t="s">
        <v>5765</v>
      </c>
    </row>
    <row r="1153" spans="1:8" x14ac:dyDescent="0.25">
      <c r="A1153" t="s">
        <v>2838</v>
      </c>
      <c r="B1153" s="1">
        <v>45837</v>
      </c>
      <c r="C1153" t="s">
        <v>3037</v>
      </c>
      <c r="D1153" s="1">
        <v>45838</v>
      </c>
      <c r="E1153" t="s">
        <v>1483</v>
      </c>
      <c r="F1153" t="s">
        <v>1496</v>
      </c>
      <c r="G1153" s="1">
        <v>45836.739733796298</v>
      </c>
      <c r="H1153" t="s">
        <v>5766</v>
      </c>
    </row>
    <row r="1154" spans="1:8" x14ac:dyDescent="0.25">
      <c r="A1154" t="s">
        <v>2840</v>
      </c>
      <c r="B1154" s="1">
        <v>45837</v>
      </c>
      <c r="C1154" t="s">
        <v>3037</v>
      </c>
      <c r="D1154" s="1">
        <v>45838</v>
      </c>
      <c r="E1154" t="s">
        <v>1483</v>
      </c>
      <c r="F1154" t="s">
        <v>1496</v>
      </c>
      <c r="G1154" s="1">
        <v>45836.739733796298</v>
      </c>
      <c r="H1154" t="s">
        <v>5767</v>
      </c>
    </row>
    <row r="1155" spans="1:8" x14ac:dyDescent="0.25">
      <c r="A1155" t="s">
        <v>2555</v>
      </c>
      <c r="B1155" s="1">
        <v>45837</v>
      </c>
      <c r="C1155" t="s">
        <v>3037</v>
      </c>
      <c r="D1155" s="1">
        <v>45838</v>
      </c>
      <c r="E1155" t="s">
        <v>1483</v>
      </c>
      <c r="F1155" t="s">
        <v>1496</v>
      </c>
      <c r="G1155" s="1">
        <v>45836.739733796298</v>
      </c>
      <c r="H1155" t="s">
        <v>5768</v>
      </c>
    </row>
    <row r="1156" spans="1:8" x14ac:dyDescent="0.25">
      <c r="A1156" t="s">
        <v>2837</v>
      </c>
      <c r="B1156" s="1">
        <v>45837</v>
      </c>
      <c r="C1156" t="s">
        <v>3037</v>
      </c>
      <c r="D1156" s="1">
        <v>45838</v>
      </c>
      <c r="E1156" t="s">
        <v>1483</v>
      </c>
      <c r="F1156" t="s">
        <v>1496</v>
      </c>
      <c r="G1156" s="1">
        <v>45836.739733796298</v>
      </c>
      <c r="H1156" t="s">
        <v>5769</v>
      </c>
    </row>
    <row r="1157" spans="1:8" x14ac:dyDescent="0.25">
      <c r="A1157" t="s">
        <v>2367</v>
      </c>
      <c r="B1157" s="1">
        <v>45837</v>
      </c>
      <c r="C1157" t="s">
        <v>3037</v>
      </c>
      <c r="D1157" s="1">
        <v>45838</v>
      </c>
      <c r="E1157" t="s">
        <v>1483</v>
      </c>
      <c r="F1157" t="s">
        <v>1497</v>
      </c>
      <c r="G1157" s="1">
        <v>45836.739733796298</v>
      </c>
      <c r="H1157" t="s">
        <v>5770</v>
      </c>
    </row>
    <row r="1158" spans="1:8" x14ac:dyDescent="0.25">
      <c r="A1158" t="s">
        <v>2733</v>
      </c>
      <c r="B1158" s="1">
        <v>45837</v>
      </c>
      <c r="C1158" t="s">
        <v>3037</v>
      </c>
      <c r="D1158" s="1">
        <v>45838</v>
      </c>
      <c r="E1158" t="s">
        <v>1483</v>
      </c>
      <c r="F1158" t="s">
        <v>1498</v>
      </c>
      <c r="G1158" s="1">
        <v>45836.739733796298</v>
      </c>
      <c r="H1158" t="s">
        <v>5771</v>
      </c>
    </row>
    <row r="1159" spans="1:8" x14ac:dyDescent="0.25">
      <c r="A1159" t="s">
        <v>2732</v>
      </c>
      <c r="B1159" s="1">
        <v>45837</v>
      </c>
      <c r="C1159" t="s">
        <v>3037</v>
      </c>
      <c r="D1159" s="1">
        <v>45838</v>
      </c>
      <c r="E1159" t="s">
        <v>1483</v>
      </c>
      <c r="F1159" t="s">
        <v>1498</v>
      </c>
      <c r="G1159" s="1">
        <v>45836.739733796298</v>
      </c>
      <c r="H1159" t="s">
        <v>5772</v>
      </c>
    </row>
    <row r="1160" spans="1:8" x14ac:dyDescent="0.25">
      <c r="A1160" t="s">
        <v>2731</v>
      </c>
      <c r="B1160" s="1">
        <v>45837</v>
      </c>
      <c r="C1160" t="s">
        <v>3037</v>
      </c>
      <c r="D1160" s="1">
        <v>45838</v>
      </c>
      <c r="E1160" t="s">
        <v>1483</v>
      </c>
      <c r="F1160" t="s">
        <v>1498</v>
      </c>
      <c r="G1160" s="1">
        <v>45836.739733796298</v>
      </c>
      <c r="H1160" t="s">
        <v>5773</v>
      </c>
    </row>
    <row r="1161" spans="1:8" x14ac:dyDescent="0.25">
      <c r="A1161" t="s">
        <v>2735</v>
      </c>
      <c r="B1161" s="1">
        <v>45837</v>
      </c>
      <c r="C1161" t="s">
        <v>3037</v>
      </c>
      <c r="D1161" s="1">
        <v>45838</v>
      </c>
      <c r="E1161" t="s">
        <v>1483</v>
      </c>
      <c r="F1161" t="s">
        <v>1498</v>
      </c>
      <c r="G1161" s="1">
        <v>45836.739733796298</v>
      </c>
      <c r="H1161" t="s">
        <v>5774</v>
      </c>
    </row>
    <row r="1162" spans="1:8" x14ac:dyDescent="0.25">
      <c r="A1162" t="s">
        <v>3647</v>
      </c>
      <c r="B1162" s="1">
        <v>45837</v>
      </c>
      <c r="C1162" t="s">
        <v>3037</v>
      </c>
      <c r="D1162" s="1">
        <v>45838</v>
      </c>
      <c r="E1162" t="s">
        <v>1483</v>
      </c>
      <c r="F1162" t="s">
        <v>1499</v>
      </c>
      <c r="G1162" s="1">
        <v>45836.739733796298</v>
      </c>
      <c r="H1162" t="s">
        <v>5775</v>
      </c>
    </row>
    <row r="1163" spans="1:8" x14ac:dyDescent="0.25">
      <c r="A1163" t="s">
        <v>3643</v>
      </c>
      <c r="B1163" s="1">
        <v>45837</v>
      </c>
      <c r="C1163" t="s">
        <v>3037</v>
      </c>
      <c r="D1163" s="1">
        <v>45838</v>
      </c>
      <c r="E1163" t="s">
        <v>1483</v>
      </c>
      <c r="F1163" t="s">
        <v>1499</v>
      </c>
      <c r="G1163" s="1">
        <v>45836.739733796298</v>
      </c>
      <c r="H1163" t="s">
        <v>5776</v>
      </c>
    </row>
    <row r="1164" spans="1:8" x14ac:dyDescent="0.25">
      <c r="A1164" t="s">
        <v>2366</v>
      </c>
      <c r="B1164" s="1">
        <v>45837</v>
      </c>
      <c r="C1164" t="s">
        <v>3037</v>
      </c>
      <c r="D1164" s="1">
        <v>45838</v>
      </c>
      <c r="E1164" t="s">
        <v>1483</v>
      </c>
      <c r="F1164" t="s">
        <v>1500</v>
      </c>
      <c r="G1164" s="1">
        <v>45836.739733796298</v>
      </c>
      <c r="H1164" t="s">
        <v>5777</v>
      </c>
    </row>
    <row r="1165" spans="1:8" x14ac:dyDescent="0.25">
      <c r="A1165" t="s">
        <v>2682</v>
      </c>
      <c r="B1165" s="1">
        <v>45837</v>
      </c>
      <c r="C1165" t="s">
        <v>3037</v>
      </c>
      <c r="D1165" s="1">
        <v>45838</v>
      </c>
      <c r="E1165" t="s">
        <v>1483</v>
      </c>
      <c r="F1165" t="s">
        <v>1501</v>
      </c>
      <c r="G1165" s="1">
        <v>45836.739733796298</v>
      </c>
      <c r="H1165" t="s">
        <v>5778</v>
      </c>
    </row>
    <row r="1166" spans="1:8" x14ac:dyDescent="0.25">
      <c r="A1166" t="s">
        <v>2364</v>
      </c>
      <c r="B1166" s="1">
        <v>45837</v>
      </c>
      <c r="C1166" t="s">
        <v>3037</v>
      </c>
      <c r="D1166" s="1">
        <v>45838</v>
      </c>
      <c r="E1166" t="s">
        <v>1483</v>
      </c>
      <c r="F1166" t="s">
        <v>1502</v>
      </c>
      <c r="G1166" s="1">
        <v>45836.739733796298</v>
      </c>
      <c r="H1166" t="s">
        <v>5779</v>
      </c>
    </row>
    <row r="1167" spans="1:8" x14ac:dyDescent="0.25">
      <c r="A1167" t="s">
        <v>2363</v>
      </c>
      <c r="B1167" s="1">
        <v>45837</v>
      </c>
      <c r="C1167" t="s">
        <v>3037</v>
      </c>
      <c r="D1167" s="1">
        <v>45838</v>
      </c>
      <c r="E1167" t="s">
        <v>1483</v>
      </c>
      <c r="F1167" t="s">
        <v>1502</v>
      </c>
      <c r="G1167" s="1">
        <v>45836.739733796298</v>
      </c>
      <c r="H1167" t="s">
        <v>5780</v>
      </c>
    </row>
    <row r="1168" spans="1:8" x14ac:dyDescent="0.25">
      <c r="A1168" t="s">
        <v>2368</v>
      </c>
      <c r="B1168" s="1">
        <v>45837</v>
      </c>
      <c r="C1168" t="s">
        <v>3037</v>
      </c>
      <c r="D1168" s="1">
        <v>45838</v>
      </c>
      <c r="E1168" t="s">
        <v>1483</v>
      </c>
      <c r="F1168" t="s">
        <v>1502</v>
      </c>
      <c r="G1168" s="1">
        <v>45836.739733796298</v>
      </c>
      <c r="H1168" t="s">
        <v>5781</v>
      </c>
    </row>
    <row r="1169" spans="1:8" x14ac:dyDescent="0.25">
      <c r="A1169" t="s">
        <v>2237</v>
      </c>
      <c r="B1169" s="1">
        <v>45837</v>
      </c>
      <c r="C1169" t="s">
        <v>3037</v>
      </c>
      <c r="D1169" s="1">
        <v>45838</v>
      </c>
      <c r="E1169" t="s">
        <v>1483</v>
      </c>
      <c r="F1169" t="s">
        <v>1503</v>
      </c>
      <c r="G1169" s="1">
        <v>45836.739733796298</v>
      </c>
      <c r="H1169" t="s">
        <v>5782</v>
      </c>
    </row>
    <row r="1170" spans="1:8" x14ac:dyDescent="0.25">
      <c r="A1170" t="s">
        <v>2516</v>
      </c>
      <c r="B1170" s="1">
        <v>45837</v>
      </c>
      <c r="C1170" t="s">
        <v>3037</v>
      </c>
      <c r="D1170" s="1">
        <v>45838</v>
      </c>
      <c r="E1170" t="s">
        <v>1483</v>
      </c>
      <c r="F1170" t="s">
        <v>1503</v>
      </c>
      <c r="G1170" s="1">
        <v>45836.739733796298</v>
      </c>
      <c r="H1170" t="s">
        <v>5783</v>
      </c>
    </row>
    <row r="1171" spans="1:8" x14ac:dyDescent="0.25">
      <c r="A1171" t="s">
        <v>2518</v>
      </c>
      <c r="B1171" s="1">
        <v>45837</v>
      </c>
      <c r="C1171" t="s">
        <v>3037</v>
      </c>
      <c r="D1171" s="1">
        <v>45838</v>
      </c>
      <c r="E1171" t="s">
        <v>1483</v>
      </c>
      <c r="F1171" t="s">
        <v>1503</v>
      </c>
      <c r="G1171" s="1">
        <v>45836.739733796298</v>
      </c>
      <c r="H1171" t="s">
        <v>5784</v>
      </c>
    </row>
    <row r="1172" spans="1:8" x14ac:dyDescent="0.25">
      <c r="A1172" t="s">
        <v>2520</v>
      </c>
      <c r="B1172" s="1">
        <v>45837</v>
      </c>
      <c r="C1172" t="s">
        <v>3037</v>
      </c>
      <c r="D1172" s="1">
        <v>45838</v>
      </c>
      <c r="E1172" t="s">
        <v>1483</v>
      </c>
      <c r="F1172" t="s">
        <v>1503</v>
      </c>
      <c r="G1172" s="1">
        <v>45836.739733796298</v>
      </c>
      <c r="H1172" t="s">
        <v>5785</v>
      </c>
    </row>
    <row r="1173" spans="1:8" x14ac:dyDescent="0.25">
      <c r="A1173" t="s">
        <v>2521</v>
      </c>
      <c r="B1173" s="1">
        <v>45837</v>
      </c>
      <c r="C1173" t="s">
        <v>3037</v>
      </c>
      <c r="D1173" s="1">
        <v>45838</v>
      </c>
      <c r="E1173" t="s">
        <v>1483</v>
      </c>
      <c r="F1173" t="s">
        <v>1503</v>
      </c>
      <c r="G1173" s="1">
        <v>45836.739733796298</v>
      </c>
      <c r="H1173" t="s">
        <v>5786</v>
      </c>
    </row>
    <row r="1174" spans="1:8" x14ac:dyDescent="0.25">
      <c r="A1174" t="s">
        <v>3711</v>
      </c>
      <c r="B1174" s="1">
        <v>45837</v>
      </c>
      <c r="C1174" t="s">
        <v>3037</v>
      </c>
      <c r="D1174" s="1">
        <v>45838</v>
      </c>
      <c r="E1174" t="s">
        <v>1483</v>
      </c>
      <c r="F1174" t="s">
        <v>1504</v>
      </c>
      <c r="G1174" s="1">
        <v>45836.739733796298</v>
      </c>
      <c r="H1174" t="s">
        <v>5787</v>
      </c>
    </row>
    <row r="1175" spans="1:8" x14ac:dyDescent="0.25">
      <c r="A1175" t="s">
        <v>2523</v>
      </c>
      <c r="B1175" s="1">
        <v>45837</v>
      </c>
      <c r="C1175" t="s">
        <v>3037</v>
      </c>
      <c r="D1175" s="1">
        <v>45838</v>
      </c>
      <c r="E1175" t="s">
        <v>1483</v>
      </c>
      <c r="F1175" t="s">
        <v>1505</v>
      </c>
      <c r="G1175" s="1">
        <v>45836.739733796298</v>
      </c>
      <c r="H1175" t="s">
        <v>5788</v>
      </c>
    </row>
    <row r="1176" spans="1:8" x14ac:dyDescent="0.25">
      <c r="A1176" t="s">
        <v>2525</v>
      </c>
      <c r="B1176" s="1">
        <v>45837</v>
      </c>
      <c r="C1176" t="s">
        <v>3037</v>
      </c>
      <c r="D1176" s="1">
        <v>45838</v>
      </c>
      <c r="E1176" t="s">
        <v>1483</v>
      </c>
      <c r="F1176" t="s">
        <v>1505</v>
      </c>
      <c r="G1176" s="1">
        <v>45836.739733796298</v>
      </c>
      <c r="H1176" t="s">
        <v>5789</v>
      </c>
    </row>
    <row r="1177" spans="1:8" x14ac:dyDescent="0.25">
      <c r="A1177" t="s">
        <v>2527</v>
      </c>
      <c r="B1177" s="1">
        <v>45837</v>
      </c>
      <c r="C1177" t="s">
        <v>3037</v>
      </c>
      <c r="D1177" s="1">
        <v>45838</v>
      </c>
      <c r="E1177" t="s">
        <v>1483</v>
      </c>
      <c r="F1177" t="s">
        <v>1505</v>
      </c>
      <c r="G1177" s="1">
        <v>45836.739733796298</v>
      </c>
      <c r="H1177" t="s">
        <v>5790</v>
      </c>
    </row>
    <row r="1178" spans="1:8" x14ac:dyDescent="0.25">
      <c r="A1178" t="s">
        <v>2530</v>
      </c>
      <c r="B1178" s="1">
        <v>45837</v>
      </c>
      <c r="C1178" t="s">
        <v>3037</v>
      </c>
      <c r="D1178" s="1">
        <v>45838</v>
      </c>
      <c r="E1178" t="s">
        <v>1483</v>
      </c>
      <c r="F1178" t="s">
        <v>1505</v>
      </c>
      <c r="G1178" s="1">
        <v>45836.739733796298</v>
      </c>
      <c r="H1178" t="s">
        <v>5791</v>
      </c>
    </row>
    <row r="1179" spans="1:8" x14ac:dyDescent="0.25">
      <c r="A1179" t="s">
        <v>2550</v>
      </c>
      <c r="B1179" s="1">
        <v>45837</v>
      </c>
      <c r="C1179" t="s">
        <v>3037</v>
      </c>
      <c r="D1179" s="1">
        <v>45838</v>
      </c>
      <c r="E1179" t="s">
        <v>1483</v>
      </c>
      <c r="F1179" t="s">
        <v>1505</v>
      </c>
      <c r="G1179" s="1">
        <v>45836.739733796298</v>
      </c>
      <c r="H1179" t="s">
        <v>5792</v>
      </c>
    </row>
    <row r="1180" spans="1:8" x14ac:dyDescent="0.25">
      <c r="A1180" t="s">
        <v>2548</v>
      </c>
      <c r="B1180" s="1">
        <v>45837</v>
      </c>
      <c r="C1180" t="s">
        <v>3037</v>
      </c>
      <c r="D1180" s="1">
        <v>45838</v>
      </c>
      <c r="E1180" t="s">
        <v>1483</v>
      </c>
      <c r="F1180" t="s">
        <v>1505</v>
      </c>
      <c r="G1180" s="1">
        <v>45836.739733796298</v>
      </c>
      <c r="H1180" t="s">
        <v>5793</v>
      </c>
    </row>
    <row r="1181" spans="1:8" x14ac:dyDescent="0.25">
      <c r="A1181" t="s">
        <v>2545</v>
      </c>
      <c r="B1181" s="1">
        <v>45837</v>
      </c>
      <c r="C1181" t="s">
        <v>3037</v>
      </c>
      <c r="D1181" s="1">
        <v>45838</v>
      </c>
      <c r="E1181" t="s">
        <v>1483</v>
      </c>
      <c r="F1181" t="s">
        <v>1505</v>
      </c>
      <c r="G1181" s="1">
        <v>45836.739733796298</v>
      </c>
      <c r="H1181" t="s">
        <v>5794</v>
      </c>
    </row>
    <row r="1182" spans="1:8" x14ac:dyDescent="0.25">
      <c r="A1182" t="s">
        <v>2543</v>
      </c>
      <c r="B1182" s="1">
        <v>45837</v>
      </c>
      <c r="C1182" t="s">
        <v>3037</v>
      </c>
      <c r="D1182" s="1">
        <v>45838</v>
      </c>
      <c r="E1182" t="s">
        <v>1483</v>
      </c>
      <c r="F1182" t="s">
        <v>1505</v>
      </c>
      <c r="G1182" s="1">
        <v>45836.739733796298</v>
      </c>
      <c r="H1182" t="s">
        <v>5795</v>
      </c>
    </row>
    <row r="1183" spans="1:8" x14ac:dyDescent="0.25">
      <c r="A1183" t="s">
        <v>2531</v>
      </c>
      <c r="B1183" s="1">
        <v>45837</v>
      </c>
      <c r="C1183" t="s">
        <v>3037</v>
      </c>
      <c r="D1183" s="1">
        <v>45838</v>
      </c>
      <c r="E1183" t="s">
        <v>1483</v>
      </c>
      <c r="F1183" t="s">
        <v>1505</v>
      </c>
      <c r="G1183" s="1">
        <v>45836.739733796298</v>
      </c>
      <c r="H1183" t="s">
        <v>5796</v>
      </c>
    </row>
    <row r="1184" spans="1:8" x14ac:dyDescent="0.25">
      <c r="A1184" t="s">
        <v>2542</v>
      </c>
      <c r="B1184" s="1">
        <v>45837</v>
      </c>
      <c r="C1184" t="s">
        <v>3037</v>
      </c>
      <c r="D1184" s="1">
        <v>45838</v>
      </c>
      <c r="E1184" t="s">
        <v>1483</v>
      </c>
      <c r="F1184" t="s">
        <v>1505</v>
      </c>
      <c r="G1184" s="1">
        <v>45836.739733796298</v>
      </c>
      <c r="H1184" t="s">
        <v>5797</v>
      </c>
    </row>
    <row r="1185" spans="1:8" x14ac:dyDescent="0.25">
      <c r="A1185" t="s">
        <v>2539</v>
      </c>
      <c r="B1185" s="1">
        <v>45837</v>
      </c>
      <c r="C1185" t="s">
        <v>3037</v>
      </c>
      <c r="D1185" s="1">
        <v>45838</v>
      </c>
      <c r="E1185" t="s">
        <v>1483</v>
      </c>
      <c r="F1185" t="s">
        <v>1505</v>
      </c>
      <c r="G1185" s="1">
        <v>45836.739733796298</v>
      </c>
      <c r="H1185" t="s">
        <v>5798</v>
      </c>
    </row>
    <row r="1186" spans="1:8" x14ac:dyDescent="0.25">
      <c r="A1186" t="s">
        <v>2537</v>
      </c>
      <c r="B1186" s="1">
        <v>45837</v>
      </c>
      <c r="C1186" t="s">
        <v>3037</v>
      </c>
      <c r="D1186" s="1">
        <v>45838</v>
      </c>
      <c r="E1186" t="s">
        <v>1483</v>
      </c>
      <c r="F1186" t="s">
        <v>1505</v>
      </c>
      <c r="G1186" s="1">
        <v>45836.739733796298</v>
      </c>
      <c r="H1186" t="s">
        <v>5799</v>
      </c>
    </row>
    <row r="1187" spans="1:8" x14ac:dyDescent="0.25">
      <c r="A1187" t="s">
        <v>2534</v>
      </c>
      <c r="B1187" s="1">
        <v>45837</v>
      </c>
      <c r="C1187" t="s">
        <v>3037</v>
      </c>
      <c r="D1187" s="1">
        <v>45838</v>
      </c>
      <c r="E1187" t="s">
        <v>1483</v>
      </c>
      <c r="F1187" t="s">
        <v>1505</v>
      </c>
      <c r="G1187" s="1">
        <v>45836.739733796298</v>
      </c>
      <c r="H1187" t="s">
        <v>5800</v>
      </c>
    </row>
    <row r="1188" spans="1:8" x14ac:dyDescent="0.25">
      <c r="A1188" t="s">
        <v>2536</v>
      </c>
      <c r="B1188" s="1">
        <v>45837</v>
      </c>
      <c r="C1188" t="s">
        <v>3037</v>
      </c>
      <c r="D1188" s="1">
        <v>45838</v>
      </c>
      <c r="E1188" t="s">
        <v>1483</v>
      </c>
      <c r="F1188" t="s">
        <v>1505</v>
      </c>
      <c r="G1188" s="1">
        <v>45836.739733796298</v>
      </c>
      <c r="H1188" t="s">
        <v>5801</v>
      </c>
    </row>
    <row r="1189" spans="1:8" x14ac:dyDescent="0.25">
      <c r="A1189" t="s">
        <v>2493</v>
      </c>
      <c r="B1189" s="1">
        <v>45837</v>
      </c>
      <c r="C1189" t="s">
        <v>3037</v>
      </c>
      <c r="D1189" s="1">
        <v>45838</v>
      </c>
      <c r="E1189" t="s">
        <v>1483</v>
      </c>
      <c r="F1189" t="s">
        <v>1506</v>
      </c>
      <c r="G1189" s="1">
        <v>45836.739733796298</v>
      </c>
      <c r="H1189" t="s">
        <v>5802</v>
      </c>
    </row>
    <row r="1190" spans="1:8" x14ac:dyDescent="0.25">
      <c r="A1190" t="s">
        <v>2841</v>
      </c>
      <c r="B1190" s="1">
        <v>45837</v>
      </c>
      <c r="C1190" t="s">
        <v>3037</v>
      </c>
      <c r="D1190" s="1">
        <v>45838</v>
      </c>
      <c r="E1190" t="s">
        <v>1483</v>
      </c>
      <c r="F1190" t="s">
        <v>1507</v>
      </c>
      <c r="G1190" s="1">
        <v>45836.739733796298</v>
      </c>
      <c r="H1190" t="s">
        <v>5803</v>
      </c>
    </row>
    <row r="1191" spans="1:8" x14ac:dyDescent="0.25">
      <c r="A1191" t="s">
        <v>2564</v>
      </c>
      <c r="B1191" s="1">
        <v>45837</v>
      </c>
      <c r="C1191" t="s">
        <v>3037</v>
      </c>
      <c r="D1191" s="1">
        <v>45838</v>
      </c>
      <c r="E1191" t="s">
        <v>1483</v>
      </c>
      <c r="F1191" t="s">
        <v>1508</v>
      </c>
      <c r="G1191" s="1">
        <v>45836.739733796298</v>
      </c>
      <c r="H1191" t="s">
        <v>5804</v>
      </c>
    </row>
    <row r="1192" spans="1:8" x14ac:dyDescent="0.25">
      <c r="A1192" t="s">
        <v>2566</v>
      </c>
      <c r="B1192" s="1">
        <v>45837</v>
      </c>
      <c r="C1192" t="s">
        <v>3037</v>
      </c>
      <c r="D1192" s="1">
        <v>45838</v>
      </c>
      <c r="E1192" t="s">
        <v>1483</v>
      </c>
      <c r="F1192" t="s">
        <v>1508</v>
      </c>
      <c r="G1192" s="1">
        <v>45836.739733796298</v>
      </c>
      <c r="H1192" t="s">
        <v>5805</v>
      </c>
    </row>
    <row r="1193" spans="1:8" x14ac:dyDescent="0.25">
      <c r="A1193" t="s">
        <v>2562</v>
      </c>
      <c r="B1193" s="1">
        <v>45837</v>
      </c>
      <c r="C1193" t="s">
        <v>3037</v>
      </c>
      <c r="D1193" s="1">
        <v>45838</v>
      </c>
      <c r="E1193" t="s">
        <v>1483</v>
      </c>
      <c r="F1193" t="s">
        <v>1509</v>
      </c>
      <c r="G1193" s="1">
        <v>45836.739733796298</v>
      </c>
      <c r="H1193" t="s">
        <v>5806</v>
      </c>
    </row>
    <row r="1194" spans="1:8" x14ac:dyDescent="0.25">
      <c r="A1194" t="s">
        <v>2565</v>
      </c>
      <c r="B1194" s="1">
        <v>45837</v>
      </c>
      <c r="C1194" t="s">
        <v>3037</v>
      </c>
      <c r="D1194" s="1">
        <v>45838</v>
      </c>
      <c r="E1194" t="s">
        <v>1483</v>
      </c>
      <c r="F1194" t="s">
        <v>1509</v>
      </c>
      <c r="G1194" s="1">
        <v>45836.739733796298</v>
      </c>
      <c r="H1194" t="s">
        <v>5807</v>
      </c>
    </row>
    <row r="1195" spans="1:8" x14ac:dyDescent="0.25">
      <c r="A1195" t="s">
        <v>2730</v>
      </c>
      <c r="B1195" s="1">
        <v>45837</v>
      </c>
      <c r="C1195" t="s">
        <v>3037</v>
      </c>
      <c r="D1195" s="1">
        <v>45838</v>
      </c>
      <c r="E1195" t="s">
        <v>1483</v>
      </c>
      <c r="F1195" t="s">
        <v>1510</v>
      </c>
      <c r="G1195" s="1">
        <v>45836.739733796298</v>
      </c>
      <c r="H1195" t="s">
        <v>5808</v>
      </c>
    </row>
    <row r="1196" spans="1:8" x14ac:dyDescent="0.25">
      <c r="A1196" t="s">
        <v>2729</v>
      </c>
      <c r="B1196" s="1">
        <v>45837</v>
      </c>
      <c r="C1196" t="s">
        <v>3037</v>
      </c>
      <c r="D1196" s="1">
        <v>45838</v>
      </c>
      <c r="E1196" t="s">
        <v>1483</v>
      </c>
      <c r="F1196" t="s">
        <v>1510</v>
      </c>
      <c r="G1196" s="1">
        <v>45836.739733796298</v>
      </c>
      <c r="H1196" t="s">
        <v>5809</v>
      </c>
    </row>
    <row r="1197" spans="1:8" x14ac:dyDescent="0.25">
      <c r="A1197" t="s">
        <v>3746</v>
      </c>
      <c r="B1197" s="1">
        <v>45837</v>
      </c>
      <c r="C1197" t="s">
        <v>3037</v>
      </c>
      <c r="D1197" s="1">
        <v>45838</v>
      </c>
      <c r="E1197" t="s">
        <v>1483</v>
      </c>
      <c r="F1197" t="s">
        <v>1511</v>
      </c>
      <c r="G1197" s="1">
        <v>45836.739733796298</v>
      </c>
      <c r="H1197" t="s">
        <v>5810</v>
      </c>
    </row>
    <row r="1198" spans="1:8" x14ac:dyDescent="0.25">
      <c r="A1198" t="s">
        <v>2727</v>
      </c>
      <c r="B1198" s="1">
        <v>45837</v>
      </c>
      <c r="C1198" t="s">
        <v>3037</v>
      </c>
      <c r="D1198" s="1">
        <v>45838</v>
      </c>
      <c r="E1198" t="s">
        <v>1483</v>
      </c>
      <c r="F1198" t="s">
        <v>1512</v>
      </c>
      <c r="G1198" s="1">
        <v>45836.739733796298</v>
      </c>
      <c r="H1198" t="s">
        <v>5811</v>
      </c>
    </row>
    <row r="1199" spans="1:8" x14ac:dyDescent="0.25">
      <c r="A1199" t="s">
        <v>2718</v>
      </c>
      <c r="B1199" s="1">
        <v>45837</v>
      </c>
      <c r="C1199" t="s">
        <v>3037</v>
      </c>
      <c r="D1199" s="1">
        <v>45838</v>
      </c>
      <c r="E1199" t="s">
        <v>1483</v>
      </c>
      <c r="F1199" t="s">
        <v>1512</v>
      </c>
      <c r="G1199" s="1">
        <v>45836.739733796298</v>
      </c>
      <c r="H1199" t="s">
        <v>5812</v>
      </c>
    </row>
    <row r="1200" spans="1:8" x14ac:dyDescent="0.25">
      <c r="A1200" t="s">
        <v>2717</v>
      </c>
      <c r="B1200" s="1">
        <v>45837</v>
      </c>
      <c r="C1200" t="s">
        <v>3037</v>
      </c>
      <c r="D1200" s="1">
        <v>45838</v>
      </c>
      <c r="E1200" t="s">
        <v>1483</v>
      </c>
      <c r="F1200" t="s">
        <v>1512</v>
      </c>
      <c r="G1200" s="1">
        <v>45836.739733796298</v>
      </c>
      <c r="H1200" t="s">
        <v>5813</v>
      </c>
    </row>
    <row r="1201" spans="1:8" x14ac:dyDescent="0.25">
      <c r="A1201" t="s">
        <v>2716</v>
      </c>
      <c r="B1201" s="1">
        <v>45837</v>
      </c>
      <c r="C1201" t="s">
        <v>3037</v>
      </c>
      <c r="D1201" s="1">
        <v>45838</v>
      </c>
      <c r="E1201" t="s">
        <v>1483</v>
      </c>
      <c r="F1201" t="s">
        <v>1512</v>
      </c>
      <c r="G1201" s="1">
        <v>45836.739733796298</v>
      </c>
      <c r="H1201" t="s">
        <v>5814</v>
      </c>
    </row>
    <row r="1202" spans="1:8" x14ac:dyDescent="0.25">
      <c r="A1202" t="s">
        <v>2715</v>
      </c>
      <c r="B1202" s="1">
        <v>45837</v>
      </c>
      <c r="C1202" t="s">
        <v>3037</v>
      </c>
      <c r="D1202" s="1">
        <v>45838</v>
      </c>
      <c r="E1202" t="s">
        <v>1483</v>
      </c>
      <c r="F1202" t="s">
        <v>1512</v>
      </c>
      <c r="G1202" s="1">
        <v>45836.739733796298</v>
      </c>
      <c r="H1202" t="s">
        <v>5815</v>
      </c>
    </row>
    <row r="1203" spans="1:8" x14ac:dyDescent="0.25">
      <c r="A1203" t="s">
        <v>2714</v>
      </c>
      <c r="B1203" s="1">
        <v>45837</v>
      </c>
      <c r="C1203" t="s">
        <v>3037</v>
      </c>
      <c r="D1203" s="1">
        <v>45838</v>
      </c>
      <c r="E1203" t="s">
        <v>1483</v>
      </c>
      <c r="F1203" t="s">
        <v>1512</v>
      </c>
      <c r="G1203" s="1">
        <v>45836.739733796298</v>
      </c>
      <c r="H1203" t="s">
        <v>5816</v>
      </c>
    </row>
    <row r="1204" spans="1:8" x14ac:dyDescent="0.25">
      <c r="A1204" t="s">
        <v>2713</v>
      </c>
      <c r="B1204" s="1">
        <v>45837</v>
      </c>
      <c r="C1204" t="s">
        <v>3037</v>
      </c>
      <c r="D1204" s="1">
        <v>45838</v>
      </c>
      <c r="E1204" t="s">
        <v>1483</v>
      </c>
      <c r="F1204" t="s">
        <v>1512</v>
      </c>
      <c r="G1204" s="1">
        <v>45836.739733796298</v>
      </c>
      <c r="H1204" t="s">
        <v>5817</v>
      </c>
    </row>
    <row r="1205" spans="1:8" x14ac:dyDescent="0.25">
      <c r="A1205" t="s">
        <v>2712</v>
      </c>
      <c r="B1205" s="1">
        <v>45837</v>
      </c>
      <c r="C1205" t="s">
        <v>3037</v>
      </c>
      <c r="D1205" s="1">
        <v>45838</v>
      </c>
      <c r="E1205" t="s">
        <v>1483</v>
      </c>
      <c r="F1205" t="s">
        <v>1512</v>
      </c>
      <c r="G1205" s="1">
        <v>45836.739733796298</v>
      </c>
      <c r="H1205" t="s">
        <v>5818</v>
      </c>
    </row>
    <row r="1206" spans="1:8" x14ac:dyDescent="0.25">
      <c r="A1206" t="s">
        <v>2711</v>
      </c>
      <c r="B1206" s="1">
        <v>45837</v>
      </c>
      <c r="C1206" t="s">
        <v>3037</v>
      </c>
      <c r="D1206" s="1">
        <v>45838</v>
      </c>
      <c r="E1206" t="s">
        <v>1483</v>
      </c>
      <c r="F1206" t="s">
        <v>1512</v>
      </c>
      <c r="G1206" s="1">
        <v>45836.739733796298</v>
      </c>
      <c r="H1206" t="s">
        <v>5819</v>
      </c>
    </row>
    <row r="1207" spans="1:8" x14ac:dyDescent="0.25">
      <c r="A1207" t="s">
        <v>2702</v>
      </c>
      <c r="B1207" s="1">
        <v>45837</v>
      </c>
      <c r="C1207" t="s">
        <v>3037</v>
      </c>
      <c r="D1207" s="1">
        <v>45838</v>
      </c>
      <c r="E1207" t="s">
        <v>1483</v>
      </c>
      <c r="F1207" t="s">
        <v>1512</v>
      </c>
      <c r="G1207" s="1">
        <v>45836.739733796298</v>
      </c>
      <c r="H1207" t="s">
        <v>5820</v>
      </c>
    </row>
    <row r="1208" spans="1:8" x14ac:dyDescent="0.25">
      <c r="A1208" t="s">
        <v>2709</v>
      </c>
      <c r="B1208" s="1">
        <v>45837</v>
      </c>
      <c r="C1208" t="s">
        <v>3037</v>
      </c>
      <c r="D1208" s="1">
        <v>45838</v>
      </c>
      <c r="E1208" t="s">
        <v>1483</v>
      </c>
      <c r="F1208" t="s">
        <v>1512</v>
      </c>
      <c r="G1208" s="1">
        <v>45836.739733796298</v>
      </c>
      <c r="H1208" t="s">
        <v>5821</v>
      </c>
    </row>
    <row r="1209" spans="1:8" x14ac:dyDescent="0.25">
      <c r="A1209" t="s">
        <v>2708</v>
      </c>
      <c r="B1209" s="1">
        <v>45837</v>
      </c>
      <c r="C1209" t="s">
        <v>3037</v>
      </c>
      <c r="D1209" s="1">
        <v>45838</v>
      </c>
      <c r="E1209" t="s">
        <v>1483</v>
      </c>
      <c r="F1209" t="s">
        <v>1512</v>
      </c>
      <c r="G1209" s="1">
        <v>45836.739733796298</v>
      </c>
      <c r="H1209" t="s">
        <v>5822</v>
      </c>
    </row>
    <row r="1210" spans="1:8" x14ac:dyDescent="0.25">
      <c r="A1210" t="s">
        <v>2706</v>
      </c>
      <c r="B1210" s="1">
        <v>45837</v>
      </c>
      <c r="C1210" t="s">
        <v>3037</v>
      </c>
      <c r="D1210" s="1">
        <v>45838</v>
      </c>
      <c r="E1210" t="s">
        <v>1483</v>
      </c>
      <c r="F1210" t="s">
        <v>1512</v>
      </c>
      <c r="G1210" s="1">
        <v>45836.739733796298</v>
      </c>
      <c r="H1210" t="s">
        <v>5823</v>
      </c>
    </row>
    <row r="1211" spans="1:8" x14ac:dyDescent="0.25">
      <c r="A1211" t="s">
        <v>2705</v>
      </c>
      <c r="B1211" s="1">
        <v>45837</v>
      </c>
      <c r="C1211" t="s">
        <v>3037</v>
      </c>
      <c r="D1211" s="1">
        <v>45838</v>
      </c>
      <c r="E1211" t="s">
        <v>1483</v>
      </c>
      <c r="F1211" t="s">
        <v>1512</v>
      </c>
      <c r="G1211" s="1">
        <v>45836.739733796298</v>
      </c>
      <c r="H1211" t="s">
        <v>5824</v>
      </c>
    </row>
    <row r="1212" spans="1:8" x14ac:dyDescent="0.25">
      <c r="A1212" t="s">
        <v>2704</v>
      </c>
      <c r="B1212" s="1">
        <v>45837</v>
      </c>
      <c r="C1212" t="s">
        <v>3037</v>
      </c>
      <c r="D1212" s="1">
        <v>45838</v>
      </c>
      <c r="E1212" t="s">
        <v>1483</v>
      </c>
      <c r="F1212" t="s">
        <v>1512</v>
      </c>
      <c r="G1212" s="1">
        <v>45836.739733796298</v>
      </c>
      <c r="H1212" t="s">
        <v>5825</v>
      </c>
    </row>
    <row r="1213" spans="1:8" x14ac:dyDescent="0.25">
      <c r="A1213" t="s">
        <v>2556</v>
      </c>
      <c r="B1213" s="1">
        <v>45837</v>
      </c>
      <c r="C1213" t="s">
        <v>3037</v>
      </c>
      <c r="D1213" s="1">
        <v>45838</v>
      </c>
      <c r="E1213" t="s">
        <v>1483</v>
      </c>
      <c r="F1213" t="s">
        <v>1513</v>
      </c>
      <c r="G1213" s="1">
        <v>45836.739733796298</v>
      </c>
      <c r="H1213" t="s">
        <v>5826</v>
      </c>
    </row>
    <row r="1214" spans="1:8" x14ac:dyDescent="0.25">
      <c r="A1214" t="s">
        <v>1700</v>
      </c>
      <c r="B1214" s="1">
        <v>45837</v>
      </c>
      <c r="C1214" t="s">
        <v>3037</v>
      </c>
      <c r="D1214" s="1">
        <v>45838</v>
      </c>
      <c r="E1214" t="s">
        <v>1483</v>
      </c>
      <c r="F1214" t="s">
        <v>1514</v>
      </c>
      <c r="G1214" s="1">
        <v>45836.739733796298</v>
      </c>
      <c r="H1214" t="s">
        <v>5827</v>
      </c>
    </row>
    <row r="1215" spans="1:8" x14ac:dyDescent="0.25">
      <c r="A1215" t="s">
        <v>2847</v>
      </c>
      <c r="B1215" s="1">
        <v>45837</v>
      </c>
      <c r="C1215" t="s">
        <v>3037</v>
      </c>
      <c r="D1215" s="1">
        <v>45838</v>
      </c>
      <c r="E1215" t="s">
        <v>1483</v>
      </c>
      <c r="F1215" t="s">
        <v>1515</v>
      </c>
      <c r="G1215" s="1">
        <v>45836.739733796298</v>
      </c>
      <c r="H1215" t="s">
        <v>5828</v>
      </c>
    </row>
    <row r="1216" spans="1:8" x14ac:dyDescent="0.25">
      <c r="A1216" t="s">
        <v>2684</v>
      </c>
      <c r="B1216" s="1">
        <v>45837</v>
      </c>
      <c r="C1216" t="s">
        <v>3037</v>
      </c>
      <c r="D1216" s="1">
        <v>45838</v>
      </c>
      <c r="E1216" t="s">
        <v>1483</v>
      </c>
      <c r="F1216" t="s">
        <v>1516</v>
      </c>
      <c r="G1216" s="1">
        <v>45836.739733796298</v>
      </c>
      <c r="H1216" t="s">
        <v>5829</v>
      </c>
    </row>
    <row r="1217" spans="1:8" x14ac:dyDescent="0.25">
      <c r="A1217" t="s">
        <v>2157</v>
      </c>
      <c r="B1217" s="1">
        <v>45837</v>
      </c>
      <c r="C1217" t="s">
        <v>3037</v>
      </c>
      <c r="D1217" s="1">
        <v>45838</v>
      </c>
      <c r="E1217" t="s">
        <v>1483</v>
      </c>
      <c r="F1217" t="s">
        <v>1517</v>
      </c>
      <c r="G1217" s="1">
        <v>45836.739733796298</v>
      </c>
      <c r="H1217" t="s">
        <v>5830</v>
      </c>
    </row>
    <row r="1218" spans="1:8" x14ac:dyDescent="0.25">
      <c r="A1218" t="s">
        <v>2570</v>
      </c>
      <c r="B1218" s="1">
        <v>45837</v>
      </c>
      <c r="C1218" t="s">
        <v>3037</v>
      </c>
      <c r="D1218" s="1">
        <v>45838</v>
      </c>
      <c r="E1218" t="s">
        <v>1483</v>
      </c>
      <c r="F1218" t="s">
        <v>1518</v>
      </c>
      <c r="G1218" s="1">
        <v>45836.739733796298</v>
      </c>
      <c r="H1218" t="s">
        <v>5831</v>
      </c>
    </row>
    <row r="1219" spans="1:8" x14ac:dyDescent="0.25">
      <c r="A1219" t="s">
        <v>3710</v>
      </c>
      <c r="B1219" s="1">
        <v>45837</v>
      </c>
      <c r="C1219" t="s">
        <v>3037</v>
      </c>
      <c r="D1219" s="1">
        <v>45838</v>
      </c>
      <c r="E1219" t="s">
        <v>1483</v>
      </c>
      <c r="F1219" t="s">
        <v>1519</v>
      </c>
      <c r="G1219" s="1">
        <v>45836.739733796298</v>
      </c>
      <c r="H1219" t="s">
        <v>5832</v>
      </c>
    </row>
    <row r="1220" spans="1:8" x14ac:dyDescent="0.25">
      <c r="A1220" t="s">
        <v>3709</v>
      </c>
      <c r="B1220" s="1">
        <v>45837</v>
      </c>
      <c r="C1220" t="s">
        <v>3037</v>
      </c>
      <c r="D1220" s="1">
        <v>45838</v>
      </c>
      <c r="E1220" t="s">
        <v>1483</v>
      </c>
      <c r="F1220" t="s">
        <v>1519</v>
      </c>
      <c r="G1220" s="1">
        <v>45836.739733796298</v>
      </c>
      <c r="H1220" t="s">
        <v>5833</v>
      </c>
    </row>
    <row r="1221" spans="1:8" x14ac:dyDescent="0.25">
      <c r="A1221" t="s">
        <v>3708</v>
      </c>
      <c r="B1221" s="1">
        <v>45837</v>
      </c>
      <c r="C1221" t="s">
        <v>3037</v>
      </c>
      <c r="D1221" s="1">
        <v>45838</v>
      </c>
      <c r="E1221" t="s">
        <v>1483</v>
      </c>
      <c r="F1221" t="s">
        <v>1519</v>
      </c>
      <c r="G1221" s="1">
        <v>45836.739733796298</v>
      </c>
      <c r="H1221" t="s">
        <v>5834</v>
      </c>
    </row>
    <row r="1222" spans="1:8" x14ac:dyDescent="0.25">
      <c r="A1222" t="s">
        <v>3707</v>
      </c>
      <c r="B1222" s="1">
        <v>45837</v>
      </c>
      <c r="C1222" t="s">
        <v>3037</v>
      </c>
      <c r="D1222" s="1">
        <v>45838</v>
      </c>
      <c r="E1222" t="s">
        <v>1483</v>
      </c>
      <c r="F1222" t="s">
        <v>1519</v>
      </c>
      <c r="G1222" s="1">
        <v>45836.739733796298</v>
      </c>
      <c r="H1222" t="s">
        <v>5835</v>
      </c>
    </row>
    <row r="1223" spans="1:8" x14ac:dyDescent="0.25">
      <c r="A1223" t="s">
        <v>2728</v>
      </c>
      <c r="B1223" s="1">
        <v>45837</v>
      </c>
      <c r="C1223" t="s">
        <v>3037</v>
      </c>
      <c r="D1223" s="1">
        <v>45838</v>
      </c>
      <c r="E1223" t="s">
        <v>1483</v>
      </c>
      <c r="F1223" t="s">
        <v>1520</v>
      </c>
      <c r="G1223" s="1">
        <v>45836.739733796298</v>
      </c>
      <c r="H1223" t="s">
        <v>5836</v>
      </c>
    </row>
    <row r="1224" spans="1:8" x14ac:dyDescent="0.25">
      <c r="A1224" t="s">
        <v>2719</v>
      </c>
      <c r="B1224" s="1">
        <v>45837</v>
      </c>
      <c r="C1224" t="s">
        <v>3037</v>
      </c>
      <c r="D1224" s="1">
        <v>45838</v>
      </c>
      <c r="E1224" t="s">
        <v>1483</v>
      </c>
      <c r="F1224" t="s">
        <v>1520</v>
      </c>
      <c r="G1224" s="1">
        <v>45836.739733796298</v>
      </c>
      <c r="H1224" t="s">
        <v>5837</v>
      </c>
    </row>
    <row r="1225" spans="1:8" x14ac:dyDescent="0.25">
      <c r="A1225" t="s">
        <v>2703</v>
      </c>
      <c r="B1225" s="1">
        <v>45837</v>
      </c>
      <c r="C1225" t="s">
        <v>3037</v>
      </c>
      <c r="D1225" s="1">
        <v>45838</v>
      </c>
      <c r="E1225" t="s">
        <v>1483</v>
      </c>
      <c r="F1225" t="s">
        <v>1520</v>
      </c>
      <c r="G1225" s="1">
        <v>45836.739733796298</v>
      </c>
      <c r="H1225" t="s">
        <v>5838</v>
      </c>
    </row>
    <row r="1226" spans="1:8" x14ac:dyDescent="0.25">
      <c r="A1226" t="s">
        <v>2707</v>
      </c>
      <c r="B1226" s="1">
        <v>45837</v>
      </c>
      <c r="C1226" t="s">
        <v>3037</v>
      </c>
      <c r="D1226" s="1">
        <v>45838</v>
      </c>
      <c r="E1226" t="s">
        <v>1483</v>
      </c>
      <c r="F1226" t="s">
        <v>1520</v>
      </c>
      <c r="G1226" s="1">
        <v>45836.739733796298</v>
      </c>
      <c r="H1226" t="s">
        <v>5839</v>
      </c>
    </row>
    <row r="1227" spans="1:8" x14ac:dyDescent="0.25">
      <c r="A1227" t="s">
        <v>2701</v>
      </c>
      <c r="B1227" s="1">
        <v>45837</v>
      </c>
      <c r="C1227" t="s">
        <v>3037</v>
      </c>
      <c r="D1227" s="1">
        <v>45838</v>
      </c>
      <c r="E1227" t="s">
        <v>1483</v>
      </c>
      <c r="F1227" t="s">
        <v>1520</v>
      </c>
      <c r="G1227" s="1">
        <v>45836.739733796298</v>
      </c>
      <c r="H1227" t="s">
        <v>5840</v>
      </c>
    </row>
    <row r="1228" spans="1:8" x14ac:dyDescent="0.25">
      <c r="A1228" t="s">
        <v>2688</v>
      </c>
      <c r="B1228" s="1">
        <v>45837</v>
      </c>
      <c r="C1228" t="s">
        <v>3037</v>
      </c>
      <c r="D1228" s="1">
        <v>45838</v>
      </c>
      <c r="E1228" t="s">
        <v>1483</v>
      </c>
      <c r="F1228" t="s">
        <v>1520</v>
      </c>
      <c r="G1228" s="1">
        <v>45836.739733796298</v>
      </c>
      <c r="H1228" t="s">
        <v>5841</v>
      </c>
    </row>
    <row r="1229" spans="1:8" x14ac:dyDescent="0.25">
      <c r="A1229" t="s">
        <v>2726</v>
      </c>
      <c r="B1229" s="1">
        <v>45837</v>
      </c>
      <c r="C1229" t="s">
        <v>3037</v>
      </c>
      <c r="D1229" s="1">
        <v>45838</v>
      </c>
      <c r="E1229" t="s">
        <v>1483</v>
      </c>
      <c r="F1229" t="s">
        <v>1520</v>
      </c>
      <c r="G1229" s="1">
        <v>45836.739733796298</v>
      </c>
      <c r="H1229" t="s">
        <v>5842</v>
      </c>
    </row>
    <row r="1230" spans="1:8" x14ac:dyDescent="0.25">
      <c r="A1230" t="s">
        <v>2737</v>
      </c>
      <c r="B1230" s="1">
        <v>45837</v>
      </c>
      <c r="C1230" t="s">
        <v>3037</v>
      </c>
      <c r="D1230" s="1">
        <v>45838</v>
      </c>
      <c r="E1230" t="s">
        <v>1483</v>
      </c>
      <c r="F1230" t="s">
        <v>1520</v>
      </c>
      <c r="G1230" s="1">
        <v>45836.739733796298</v>
      </c>
      <c r="H1230" t="s">
        <v>5843</v>
      </c>
    </row>
    <row r="1231" spans="1:8" x14ac:dyDescent="0.25">
      <c r="A1231" t="s">
        <v>2723</v>
      </c>
      <c r="B1231" s="1">
        <v>45837</v>
      </c>
      <c r="C1231" t="s">
        <v>3037</v>
      </c>
      <c r="D1231" s="1">
        <v>45838</v>
      </c>
      <c r="E1231" t="s">
        <v>1483</v>
      </c>
      <c r="F1231" t="s">
        <v>1520</v>
      </c>
      <c r="G1231" s="1">
        <v>45836.739733796298</v>
      </c>
      <c r="H1231" t="s">
        <v>5844</v>
      </c>
    </row>
    <row r="1232" spans="1:8" x14ac:dyDescent="0.25">
      <c r="A1232" t="s">
        <v>2724</v>
      </c>
      <c r="B1232" s="1">
        <v>45837</v>
      </c>
      <c r="C1232" t="s">
        <v>3037</v>
      </c>
      <c r="D1232" s="1">
        <v>45838</v>
      </c>
      <c r="E1232" t="s">
        <v>1483</v>
      </c>
      <c r="F1232" t="s">
        <v>1520</v>
      </c>
      <c r="G1232" s="1">
        <v>45836.739733796298</v>
      </c>
      <c r="H1232" t="s">
        <v>5845</v>
      </c>
    </row>
    <row r="1233" spans="1:8" x14ac:dyDescent="0.25">
      <c r="A1233" t="s">
        <v>2734</v>
      </c>
      <c r="B1233" s="1">
        <v>45837</v>
      </c>
      <c r="C1233" t="s">
        <v>3037</v>
      </c>
      <c r="D1233" s="1">
        <v>45838</v>
      </c>
      <c r="E1233" t="s">
        <v>1483</v>
      </c>
      <c r="F1233" t="s">
        <v>1520</v>
      </c>
      <c r="G1233" s="1">
        <v>45836.739733796298</v>
      </c>
      <c r="H1233" t="s">
        <v>5846</v>
      </c>
    </row>
    <row r="1234" spans="1:8" x14ac:dyDescent="0.25">
      <c r="A1234" t="s">
        <v>2722</v>
      </c>
      <c r="B1234" s="1">
        <v>45837</v>
      </c>
      <c r="C1234" t="s">
        <v>3037</v>
      </c>
      <c r="D1234" s="1">
        <v>45838</v>
      </c>
      <c r="E1234" t="s">
        <v>1483</v>
      </c>
      <c r="F1234" t="s">
        <v>1520</v>
      </c>
      <c r="G1234" s="1">
        <v>45836.739733796298</v>
      </c>
      <c r="H1234" t="s">
        <v>5847</v>
      </c>
    </row>
    <row r="1235" spans="1:8" x14ac:dyDescent="0.25">
      <c r="A1235" t="s">
        <v>2720</v>
      </c>
      <c r="B1235" s="1">
        <v>45837</v>
      </c>
      <c r="C1235" t="s">
        <v>3037</v>
      </c>
      <c r="D1235" s="1">
        <v>45838</v>
      </c>
      <c r="E1235" t="s">
        <v>1483</v>
      </c>
      <c r="F1235" t="s">
        <v>1520</v>
      </c>
      <c r="G1235" s="1">
        <v>45836.739733796298</v>
      </c>
      <c r="H1235" t="s">
        <v>5848</v>
      </c>
    </row>
    <row r="1236" spans="1:8" x14ac:dyDescent="0.25">
      <c r="A1236" t="s">
        <v>2689</v>
      </c>
      <c r="B1236" s="1">
        <v>45837</v>
      </c>
      <c r="C1236" t="s">
        <v>3037</v>
      </c>
      <c r="D1236" s="1">
        <v>45838</v>
      </c>
      <c r="E1236" t="s">
        <v>1483</v>
      </c>
      <c r="F1236" t="s">
        <v>1520</v>
      </c>
      <c r="G1236" s="1">
        <v>45836.739733796298</v>
      </c>
      <c r="H1236" t="s">
        <v>5849</v>
      </c>
    </row>
    <row r="1237" spans="1:8" x14ac:dyDescent="0.25">
      <c r="A1237" t="s">
        <v>2700</v>
      </c>
      <c r="B1237" s="1">
        <v>45837</v>
      </c>
      <c r="C1237" t="s">
        <v>3037</v>
      </c>
      <c r="D1237" s="1">
        <v>45838</v>
      </c>
      <c r="E1237" t="s">
        <v>1483</v>
      </c>
      <c r="F1237" t="s">
        <v>1520</v>
      </c>
      <c r="G1237" s="1">
        <v>45836.739733796298</v>
      </c>
      <c r="H1237" t="s">
        <v>5850</v>
      </c>
    </row>
    <row r="1238" spans="1:8" x14ac:dyDescent="0.25">
      <c r="A1238" t="s">
        <v>2721</v>
      </c>
      <c r="B1238" s="1">
        <v>45837</v>
      </c>
      <c r="C1238" t="s">
        <v>3037</v>
      </c>
      <c r="D1238" s="1">
        <v>45838</v>
      </c>
      <c r="E1238" t="s">
        <v>1483</v>
      </c>
      <c r="F1238" t="s">
        <v>1520</v>
      </c>
      <c r="G1238" s="1">
        <v>45836.739733796298</v>
      </c>
      <c r="H1238" t="s">
        <v>5851</v>
      </c>
    </row>
    <row r="1239" spans="1:8" x14ac:dyDescent="0.25">
      <c r="A1239" t="s">
        <v>2699</v>
      </c>
      <c r="B1239" s="1">
        <v>45837</v>
      </c>
      <c r="C1239" t="s">
        <v>3037</v>
      </c>
      <c r="D1239" s="1">
        <v>45838</v>
      </c>
      <c r="E1239" t="s">
        <v>1483</v>
      </c>
      <c r="F1239" t="s">
        <v>1520</v>
      </c>
      <c r="G1239" s="1">
        <v>45836.739733796298</v>
      </c>
      <c r="H1239" t="s">
        <v>5852</v>
      </c>
    </row>
    <row r="1240" spans="1:8" x14ac:dyDescent="0.25">
      <c r="A1240" t="s">
        <v>2725</v>
      </c>
      <c r="B1240" s="1">
        <v>45837</v>
      </c>
      <c r="C1240" t="s">
        <v>3037</v>
      </c>
      <c r="D1240" s="1">
        <v>45838</v>
      </c>
      <c r="E1240" t="s">
        <v>1483</v>
      </c>
      <c r="F1240" t="s">
        <v>1520</v>
      </c>
      <c r="G1240" s="1">
        <v>45836.739733796298</v>
      </c>
      <c r="H1240" t="s">
        <v>5853</v>
      </c>
    </row>
    <row r="1241" spans="1:8" x14ac:dyDescent="0.25">
      <c r="A1241" t="s">
        <v>2685</v>
      </c>
      <c r="B1241" s="1">
        <v>45837</v>
      </c>
      <c r="C1241" t="s">
        <v>3037</v>
      </c>
      <c r="D1241" s="1">
        <v>45838</v>
      </c>
      <c r="E1241" t="s">
        <v>1483</v>
      </c>
      <c r="F1241" t="s">
        <v>1520</v>
      </c>
      <c r="G1241" s="1">
        <v>45836.739733796298</v>
      </c>
      <c r="H1241" t="s">
        <v>5854</v>
      </c>
    </row>
    <row r="1242" spans="1:8" x14ac:dyDescent="0.25">
      <c r="A1242" t="s">
        <v>2698</v>
      </c>
      <c r="B1242" s="1">
        <v>45837</v>
      </c>
      <c r="C1242" t="s">
        <v>3037</v>
      </c>
      <c r="D1242" s="1">
        <v>45838</v>
      </c>
      <c r="E1242" t="s">
        <v>1483</v>
      </c>
      <c r="F1242" t="s">
        <v>1520</v>
      </c>
      <c r="G1242" s="1">
        <v>45836.739733796298</v>
      </c>
      <c r="H1242" t="s">
        <v>5855</v>
      </c>
    </row>
    <row r="1243" spans="1:8" x14ac:dyDescent="0.25">
      <c r="A1243" t="s">
        <v>2687</v>
      </c>
      <c r="B1243" s="1">
        <v>45837</v>
      </c>
      <c r="C1243" t="s">
        <v>3037</v>
      </c>
      <c r="D1243" s="1">
        <v>45838</v>
      </c>
      <c r="E1243" t="s">
        <v>1483</v>
      </c>
      <c r="F1243" t="s">
        <v>1520</v>
      </c>
      <c r="G1243" s="1">
        <v>45836.739733796298</v>
      </c>
      <c r="H1243" t="s">
        <v>5856</v>
      </c>
    </row>
    <row r="1244" spans="1:8" x14ac:dyDescent="0.25">
      <c r="A1244" t="s">
        <v>2686</v>
      </c>
      <c r="B1244" s="1">
        <v>45837</v>
      </c>
      <c r="C1244" t="s">
        <v>3037</v>
      </c>
      <c r="D1244" s="1">
        <v>45838</v>
      </c>
      <c r="E1244" t="s">
        <v>1483</v>
      </c>
      <c r="F1244" t="s">
        <v>1520</v>
      </c>
      <c r="G1244" s="1">
        <v>45836.739733796298</v>
      </c>
      <c r="H1244" t="s">
        <v>5857</v>
      </c>
    </row>
    <row r="1245" spans="1:8" x14ac:dyDescent="0.25">
      <c r="A1245" t="s">
        <v>2690</v>
      </c>
      <c r="B1245" s="1">
        <v>45837</v>
      </c>
      <c r="C1245" t="s">
        <v>3037</v>
      </c>
      <c r="D1245" s="1">
        <v>45838</v>
      </c>
      <c r="E1245" t="s">
        <v>1483</v>
      </c>
      <c r="F1245" t="s">
        <v>1520</v>
      </c>
      <c r="G1245" s="1">
        <v>45836.739733796298</v>
      </c>
      <c r="H1245" t="s">
        <v>5858</v>
      </c>
    </row>
    <row r="1246" spans="1:8" x14ac:dyDescent="0.25">
      <c r="A1246" t="s">
        <v>2691</v>
      </c>
      <c r="B1246" s="1">
        <v>45837</v>
      </c>
      <c r="C1246" t="s">
        <v>3037</v>
      </c>
      <c r="D1246" s="1">
        <v>45838</v>
      </c>
      <c r="E1246" t="s">
        <v>1483</v>
      </c>
      <c r="F1246" t="s">
        <v>1520</v>
      </c>
      <c r="G1246" s="1">
        <v>45836.739733796298</v>
      </c>
      <c r="H1246" t="s">
        <v>5859</v>
      </c>
    </row>
    <row r="1247" spans="1:8" x14ac:dyDescent="0.25">
      <c r="A1247" t="s">
        <v>2692</v>
      </c>
      <c r="B1247" s="1">
        <v>45837</v>
      </c>
      <c r="C1247" t="s">
        <v>3037</v>
      </c>
      <c r="D1247" s="1">
        <v>45838</v>
      </c>
      <c r="E1247" t="s">
        <v>1483</v>
      </c>
      <c r="F1247" t="s">
        <v>1520</v>
      </c>
      <c r="G1247" s="1">
        <v>45836.739733796298</v>
      </c>
      <c r="H1247" t="s">
        <v>5860</v>
      </c>
    </row>
    <row r="1248" spans="1:8" x14ac:dyDescent="0.25">
      <c r="A1248" t="s">
        <v>2736</v>
      </c>
      <c r="B1248" s="1">
        <v>45837</v>
      </c>
      <c r="C1248" t="s">
        <v>3037</v>
      </c>
      <c r="D1248" s="1">
        <v>45838</v>
      </c>
      <c r="E1248" t="s">
        <v>1483</v>
      </c>
      <c r="F1248" t="s">
        <v>1520</v>
      </c>
      <c r="G1248" s="1">
        <v>45836.739733796298</v>
      </c>
      <c r="H1248" t="s">
        <v>5861</v>
      </c>
    </row>
    <row r="1249" spans="1:8" x14ac:dyDescent="0.25">
      <c r="A1249" t="s">
        <v>2694</v>
      </c>
      <c r="B1249" s="1">
        <v>45837</v>
      </c>
      <c r="C1249" t="s">
        <v>3037</v>
      </c>
      <c r="D1249" s="1">
        <v>45838</v>
      </c>
      <c r="E1249" t="s">
        <v>1483</v>
      </c>
      <c r="F1249" t="s">
        <v>1520</v>
      </c>
      <c r="G1249" s="1">
        <v>45836.739733796298</v>
      </c>
      <c r="H1249" t="s">
        <v>5862</v>
      </c>
    </row>
    <row r="1250" spans="1:8" x14ac:dyDescent="0.25">
      <c r="A1250" t="s">
        <v>2695</v>
      </c>
      <c r="B1250" s="1">
        <v>45837</v>
      </c>
      <c r="C1250" t="s">
        <v>3037</v>
      </c>
      <c r="D1250" s="1">
        <v>45838</v>
      </c>
      <c r="E1250" t="s">
        <v>1483</v>
      </c>
      <c r="F1250" t="s">
        <v>1520</v>
      </c>
      <c r="G1250" s="1">
        <v>45836.739733796298</v>
      </c>
      <c r="H1250" t="s">
        <v>5863</v>
      </c>
    </row>
    <row r="1251" spans="1:8" x14ac:dyDescent="0.25">
      <c r="A1251" t="s">
        <v>2696</v>
      </c>
      <c r="B1251" s="1">
        <v>45837</v>
      </c>
      <c r="C1251" t="s">
        <v>3037</v>
      </c>
      <c r="D1251" s="1">
        <v>45838</v>
      </c>
      <c r="E1251" t="s">
        <v>1483</v>
      </c>
      <c r="F1251" t="s">
        <v>1520</v>
      </c>
      <c r="G1251" s="1">
        <v>45836.739733796298</v>
      </c>
      <c r="H1251" t="s">
        <v>5864</v>
      </c>
    </row>
    <row r="1252" spans="1:8" x14ac:dyDescent="0.25">
      <c r="A1252" t="s">
        <v>2697</v>
      </c>
      <c r="B1252" s="1">
        <v>45837</v>
      </c>
      <c r="C1252" t="s">
        <v>3037</v>
      </c>
      <c r="D1252" s="1">
        <v>45838</v>
      </c>
      <c r="E1252" t="s">
        <v>1483</v>
      </c>
      <c r="F1252" t="s">
        <v>1520</v>
      </c>
      <c r="G1252" s="1">
        <v>45836.739733796298</v>
      </c>
      <c r="H1252" t="s">
        <v>5865</v>
      </c>
    </row>
    <row r="1253" spans="1:8" x14ac:dyDescent="0.25">
      <c r="A1253" t="s">
        <v>2693</v>
      </c>
      <c r="B1253" s="1">
        <v>45837</v>
      </c>
      <c r="C1253" t="s">
        <v>3037</v>
      </c>
      <c r="D1253" s="1">
        <v>45838</v>
      </c>
      <c r="E1253" t="s">
        <v>1483</v>
      </c>
      <c r="F1253" t="s">
        <v>1520</v>
      </c>
      <c r="G1253" s="1">
        <v>45836.739733796298</v>
      </c>
      <c r="H1253" t="s">
        <v>5866</v>
      </c>
    </row>
    <row r="1254" spans="1:8" x14ac:dyDescent="0.25">
      <c r="A1254" t="s">
        <v>2958</v>
      </c>
      <c r="B1254" s="1">
        <v>45837</v>
      </c>
      <c r="C1254" t="s">
        <v>3037</v>
      </c>
      <c r="D1254" s="1">
        <v>45839</v>
      </c>
      <c r="E1254" t="s">
        <v>1483</v>
      </c>
      <c r="F1254" t="s">
        <v>1521</v>
      </c>
      <c r="G1254" s="1">
        <v>45836.739733796298</v>
      </c>
      <c r="H1254" t="s">
        <v>5867</v>
      </c>
    </row>
    <row r="1255" spans="1:8" x14ac:dyDescent="0.25">
      <c r="A1255" t="s">
        <v>2964</v>
      </c>
      <c r="B1255" s="1">
        <v>45837</v>
      </c>
      <c r="C1255" t="s">
        <v>3037</v>
      </c>
      <c r="D1255" s="1">
        <v>45839</v>
      </c>
      <c r="E1255" t="s">
        <v>1483</v>
      </c>
      <c r="F1255" t="s">
        <v>1521</v>
      </c>
      <c r="G1255" s="1">
        <v>45836.739733796298</v>
      </c>
      <c r="H1255" t="s">
        <v>5868</v>
      </c>
    </row>
    <row r="1256" spans="1:8" x14ac:dyDescent="0.25">
      <c r="A1256" t="s">
        <v>2966</v>
      </c>
      <c r="B1256" s="1">
        <v>45837</v>
      </c>
      <c r="C1256" t="s">
        <v>3037</v>
      </c>
      <c r="D1256" s="1">
        <v>45839</v>
      </c>
      <c r="E1256" t="s">
        <v>1483</v>
      </c>
      <c r="F1256" t="s">
        <v>1521</v>
      </c>
      <c r="G1256" s="1">
        <v>45836.739733796298</v>
      </c>
      <c r="H1256" t="s">
        <v>5869</v>
      </c>
    </row>
    <row r="1257" spans="1:8" x14ac:dyDescent="0.25">
      <c r="A1257" t="s">
        <v>2967</v>
      </c>
      <c r="B1257" s="1">
        <v>45837</v>
      </c>
      <c r="C1257" t="s">
        <v>3037</v>
      </c>
      <c r="D1257" s="1">
        <v>45839</v>
      </c>
      <c r="E1257" t="s">
        <v>1483</v>
      </c>
      <c r="F1257" t="s">
        <v>1521</v>
      </c>
      <c r="G1257" s="1">
        <v>45836.739733796298</v>
      </c>
      <c r="H1257" t="s">
        <v>5870</v>
      </c>
    </row>
    <row r="1258" spans="1:8" x14ac:dyDescent="0.25">
      <c r="A1258" t="s">
        <v>2963</v>
      </c>
      <c r="B1258" s="1">
        <v>45837</v>
      </c>
      <c r="C1258" t="s">
        <v>3037</v>
      </c>
      <c r="D1258" s="1">
        <v>45839</v>
      </c>
      <c r="E1258" t="s">
        <v>1483</v>
      </c>
      <c r="F1258" t="s">
        <v>1521</v>
      </c>
      <c r="G1258" s="1">
        <v>45836.739733796298</v>
      </c>
      <c r="H1258" t="s">
        <v>5871</v>
      </c>
    </row>
    <row r="1259" spans="1:8" x14ac:dyDescent="0.25">
      <c r="A1259" t="s">
        <v>3792</v>
      </c>
      <c r="B1259" s="1">
        <v>45837</v>
      </c>
      <c r="C1259" t="s">
        <v>3037</v>
      </c>
      <c r="D1259" s="1">
        <v>45839</v>
      </c>
      <c r="E1259" t="s">
        <v>1483</v>
      </c>
      <c r="F1259" t="s">
        <v>1522</v>
      </c>
      <c r="G1259" s="1">
        <v>45836.739733796298</v>
      </c>
      <c r="H1259" t="s">
        <v>5872</v>
      </c>
    </row>
    <row r="1260" spans="1:8" x14ac:dyDescent="0.25">
      <c r="A1260" t="s">
        <v>3802</v>
      </c>
      <c r="B1260" s="1">
        <v>45837</v>
      </c>
      <c r="C1260" t="s">
        <v>3037</v>
      </c>
      <c r="D1260" s="1">
        <v>45839</v>
      </c>
      <c r="E1260" t="s">
        <v>1483</v>
      </c>
      <c r="F1260" t="s">
        <v>1522</v>
      </c>
      <c r="G1260" s="1">
        <v>45836.739733796298</v>
      </c>
      <c r="H1260" t="s">
        <v>5873</v>
      </c>
    </row>
    <row r="1261" spans="1:8" x14ac:dyDescent="0.25">
      <c r="A1261" t="s">
        <v>3800</v>
      </c>
      <c r="B1261" s="1">
        <v>45837</v>
      </c>
      <c r="C1261" t="s">
        <v>3037</v>
      </c>
      <c r="D1261" s="1">
        <v>45839</v>
      </c>
      <c r="E1261" t="s">
        <v>1483</v>
      </c>
      <c r="F1261" t="s">
        <v>1522</v>
      </c>
      <c r="G1261" s="1">
        <v>45836.739733796298</v>
      </c>
      <c r="H1261" t="s">
        <v>5874</v>
      </c>
    </row>
    <row r="1262" spans="1:8" x14ac:dyDescent="0.25">
      <c r="A1262" t="s">
        <v>3799</v>
      </c>
      <c r="B1262" s="1">
        <v>45837</v>
      </c>
      <c r="C1262" t="s">
        <v>3037</v>
      </c>
      <c r="D1262" s="1">
        <v>45839</v>
      </c>
      <c r="E1262" t="s">
        <v>1483</v>
      </c>
      <c r="F1262" t="s">
        <v>1522</v>
      </c>
      <c r="G1262" s="1">
        <v>45836.739733796298</v>
      </c>
      <c r="H1262" t="s">
        <v>5875</v>
      </c>
    </row>
    <row r="1263" spans="1:8" x14ac:dyDescent="0.25">
      <c r="A1263" t="s">
        <v>3798</v>
      </c>
      <c r="B1263" s="1">
        <v>45837</v>
      </c>
      <c r="C1263" t="s">
        <v>3037</v>
      </c>
      <c r="D1263" s="1">
        <v>45839</v>
      </c>
      <c r="E1263" t="s">
        <v>1483</v>
      </c>
      <c r="F1263" t="s">
        <v>1522</v>
      </c>
      <c r="G1263" s="1">
        <v>45836.739733796298</v>
      </c>
      <c r="H1263" t="s">
        <v>5876</v>
      </c>
    </row>
    <row r="1264" spans="1:8" x14ac:dyDescent="0.25">
      <c r="A1264" t="s">
        <v>3801</v>
      </c>
      <c r="B1264" s="1">
        <v>45837</v>
      </c>
      <c r="C1264" t="s">
        <v>3037</v>
      </c>
      <c r="D1264" s="1">
        <v>45839</v>
      </c>
      <c r="E1264" t="s">
        <v>1483</v>
      </c>
      <c r="F1264" t="s">
        <v>1522</v>
      </c>
      <c r="G1264" s="1">
        <v>45836.739733796298</v>
      </c>
      <c r="H1264" t="s">
        <v>5877</v>
      </c>
    </row>
    <row r="1265" spans="1:8" x14ac:dyDescent="0.25">
      <c r="A1265" t="s">
        <v>3797</v>
      </c>
      <c r="B1265" s="1">
        <v>45837</v>
      </c>
      <c r="C1265" t="s">
        <v>3037</v>
      </c>
      <c r="D1265" s="1">
        <v>45839</v>
      </c>
      <c r="E1265" t="s">
        <v>1483</v>
      </c>
      <c r="F1265" t="s">
        <v>1522</v>
      </c>
      <c r="G1265" s="1">
        <v>45836.739733796298</v>
      </c>
      <c r="H1265" t="s">
        <v>5878</v>
      </c>
    </row>
    <row r="1266" spans="1:8" x14ac:dyDescent="0.25">
      <c r="A1266" t="s">
        <v>3838</v>
      </c>
      <c r="B1266" s="1">
        <v>45837</v>
      </c>
      <c r="C1266" t="s">
        <v>3037</v>
      </c>
      <c r="D1266" s="1">
        <v>45839</v>
      </c>
      <c r="E1266" t="s">
        <v>1483</v>
      </c>
      <c r="F1266" t="s">
        <v>1523</v>
      </c>
      <c r="G1266" s="1">
        <v>45836.739733796298</v>
      </c>
      <c r="H1266" t="s">
        <v>5879</v>
      </c>
    </row>
    <row r="1267" spans="1:8" x14ac:dyDescent="0.25">
      <c r="A1267" t="s">
        <v>2961</v>
      </c>
      <c r="B1267" s="1">
        <v>45837</v>
      </c>
      <c r="C1267" t="s">
        <v>3037</v>
      </c>
      <c r="D1267" s="1">
        <v>45839</v>
      </c>
      <c r="E1267" t="s">
        <v>1483</v>
      </c>
      <c r="F1267" t="s">
        <v>1523</v>
      </c>
      <c r="G1267" s="1">
        <v>45836.739733796298</v>
      </c>
      <c r="H1267" t="s">
        <v>5880</v>
      </c>
    </row>
    <row r="1268" spans="1:8" x14ac:dyDescent="0.25">
      <c r="A1268" t="s">
        <v>2960</v>
      </c>
      <c r="B1268" s="1">
        <v>45837</v>
      </c>
      <c r="C1268" t="s">
        <v>3037</v>
      </c>
      <c r="D1268" s="1">
        <v>45839</v>
      </c>
      <c r="E1268" t="s">
        <v>1483</v>
      </c>
      <c r="F1268" t="s">
        <v>1523</v>
      </c>
      <c r="G1268" s="1">
        <v>45836.739733796298</v>
      </c>
      <c r="H1268" t="s">
        <v>5881</v>
      </c>
    </row>
    <row r="1269" spans="1:8" x14ac:dyDescent="0.25">
      <c r="A1269" t="s">
        <v>2959</v>
      </c>
      <c r="B1269" s="1">
        <v>45837</v>
      </c>
      <c r="C1269" t="s">
        <v>3037</v>
      </c>
      <c r="D1269" s="1">
        <v>45839</v>
      </c>
      <c r="E1269" t="s">
        <v>1483</v>
      </c>
      <c r="F1269" t="s">
        <v>1523</v>
      </c>
      <c r="G1269" s="1">
        <v>45836.739733796298</v>
      </c>
      <c r="H1269" t="s">
        <v>5882</v>
      </c>
    </row>
    <row r="1270" spans="1:8" x14ac:dyDescent="0.25">
      <c r="A1270" t="s">
        <v>2957</v>
      </c>
      <c r="B1270" s="1">
        <v>45837</v>
      </c>
      <c r="C1270" t="s">
        <v>3037</v>
      </c>
      <c r="D1270" s="1">
        <v>45839</v>
      </c>
      <c r="E1270" t="s">
        <v>1483</v>
      </c>
      <c r="F1270" t="s">
        <v>1523</v>
      </c>
      <c r="G1270" s="1">
        <v>45836.739733796298</v>
      </c>
      <c r="H1270" t="s">
        <v>5883</v>
      </c>
    </row>
    <row r="1271" spans="1:8" x14ac:dyDescent="0.25">
      <c r="A1271" t="s">
        <v>2969</v>
      </c>
      <c r="B1271" s="1">
        <v>45837</v>
      </c>
      <c r="C1271" t="s">
        <v>3037</v>
      </c>
      <c r="D1271" s="1">
        <v>45839</v>
      </c>
      <c r="E1271" t="s">
        <v>1483</v>
      </c>
      <c r="F1271" t="s">
        <v>1523</v>
      </c>
      <c r="G1271" s="1">
        <v>45836.739733796298</v>
      </c>
      <c r="H1271" t="s">
        <v>5884</v>
      </c>
    </row>
    <row r="1272" spans="1:8" x14ac:dyDescent="0.25">
      <c r="A1272" t="s">
        <v>2968</v>
      </c>
      <c r="B1272" s="1">
        <v>45837</v>
      </c>
      <c r="C1272" t="s">
        <v>3037</v>
      </c>
      <c r="D1272" s="1">
        <v>45839</v>
      </c>
      <c r="E1272" t="s">
        <v>1483</v>
      </c>
      <c r="F1272" t="s">
        <v>1523</v>
      </c>
      <c r="G1272" s="1">
        <v>45836.739733796298</v>
      </c>
      <c r="H1272" t="s">
        <v>5885</v>
      </c>
    </row>
    <row r="1273" spans="1:8" x14ac:dyDescent="0.25">
      <c r="A1273" t="s">
        <v>2965</v>
      </c>
      <c r="B1273" s="1">
        <v>45837</v>
      </c>
      <c r="C1273" t="s">
        <v>3037</v>
      </c>
      <c r="D1273" s="1">
        <v>45839</v>
      </c>
      <c r="E1273" t="s">
        <v>1483</v>
      </c>
      <c r="F1273" t="s">
        <v>1523</v>
      </c>
      <c r="G1273" s="1">
        <v>45836.739733796298</v>
      </c>
      <c r="H1273" t="s">
        <v>5886</v>
      </c>
    </row>
    <row r="1274" spans="1:8" x14ac:dyDescent="0.25">
      <c r="A1274" t="s">
        <v>2970</v>
      </c>
      <c r="B1274" s="1">
        <v>45837</v>
      </c>
      <c r="C1274" t="s">
        <v>3037</v>
      </c>
      <c r="D1274" s="1">
        <v>45839</v>
      </c>
      <c r="E1274" t="s">
        <v>1483</v>
      </c>
      <c r="F1274" t="s">
        <v>1523</v>
      </c>
      <c r="G1274" s="1">
        <v>45836.739733796298</v>
      </c>
      <c r="H1274" t="s">
        <v>5887</v>
      </c>
    </row>
    <row r="1275" spans="1:8" x14ac:dyDescent="0.25">
      <c r="A1275" t="s">
        <v>3843</v>
      </c>
      <c r="B1275" s="1">
        <v>45837</v>
      </c>
      <c r="C1275" t="s">
        <v>3037</v>
      </c>
      <c r="D1275" s="1">
        <v>45839</v>
      </c>
      <c r="E1275" t="s">
        <v>1483</v>
      </c>
      <c r="F1275" t="s">
        <v>1523</v>
      </c>
      <c r="G1275" s="1">
        <v>45836.739733796298</v>
      </c>
      <c r="H1275" t="s">
        <v>5888</v>
      </c>
    </row>
    <row r="1276" spans="1:8" x14ac:dyDescent="0.25">
      <c r="A1276" t="s">
        <v>3832</v>
      </c>
      <c r="B1276" s="1">
        <v>45837</v>
      </c>
      <c r="C1276" t="s">
        <v>3037</v>
      </c>
      <c r="D1276" s="1">
        <v>45839</v>
      </c>
      <c r="E1276" t="s">
        <v>1483</v>
      </c>
      <c r="F1276" t="s">
        <v>1523</v>
      </c>
      <c r="G1276" s="1">
        <v>45836.739733796298</v>
      </c>
      <c r="H1276" t="s">
        <v>5889</v>
      </c>
    </row>
    <row r="1277" spans="1:8" x14ac:dyDescent="0.25">
      <c r="A1277" t="s">
        <v>3839</v>
      </c>
      <c r="B1277" s="1">
        <v>45837</v>
      </c>
      <c r="C1277" t="s">
        <v>3037</v>
      </c>
      <c r="D1277" s="1">
        <v>45839</v>
      </c>
      <c r="E1277" t="s">
        <v>1483</v>
      </c>
      <c r="F1277" t="s">
        <v>1523</v>
      </c>
      <c r="G1277" s="1">
        <v>45836.739733796298</v>
      </c>
      <c r="H1277" t="s">
        <v>5890</v>
      </c>
    </row>
    <row r="1278" spans="1:8" x14ac:dyDescent="0.25">
      <c r="A1278" t="s">
        <v>3796</v>
      </c>
      <c r="B1278" s="1">
        <v>45837</v>
      </c>
      <c r="C1278" t="s">
        <v>3037</v>
      </c>
      <c r="D1278" s="1">
        <v>45839</v>
      </c>
      <c r="E1278" t="s">
        <v>1483</v>
      </c>
      <c r="F1278" t="s">
        <v>1524</v>
      </c>
      <c r="G1278" s="1">
        <v>45836.739733796298</v>
      </c>
      <c r="H1278" t="s">
        <v>5891</v>
      </c>
    </row>
    <row r="1279" spans="1:8" x14ac:dyDescent="0.25">
      <c r="A1279" t="s">
        <v>2962</v>
      </c>
      <c r="B1279" s="1">
        <v>45837</v>
      </c>
      <c r="C1279" t="s">
        <v>3037</v>
      </c>
      <c r="D1279" s="1">
        <v>45839</v>
      </c>
      <c r="E1279" t="s">
        <v>1483</v>
      </c>
      <c r="F1279" t="s">
        <v>1525</v>
      </c>
      <c r="G1279" s="1">
        <v>45836.739733796298</v>
      </c>
      <c r="H1279" t="s">
        <v>5892</v>
      </c>
    </row>
    <row r="1280" spans="1:8" x14ac:dyDescent="0.25">
      <c r="A1280" t="s">
        <v>3795</v>
      </c>
      <c r="B1280" s="1">
        <v>45837</v>
      </c>
      <c r="C1280" t="s">
        <v>3037</v>
      </c>
      <c r="D1280" s="1">
        <v>45839</v>
      </c>
      <c r="E1280" t="s">
        <v>1483</v>
      </c>
      <c r="F1280" t="s">
        <v>1526</v>
      </c>
      <c r="G1280" s="1">
        <v>45836.739733796298</v>
      </c>
      <c r="H1280" t="s">
        <v>5893</v>
      </c>
    </row>
    <row r="1281" spans="1:8" x14ac:dyDescent="0.25">
      <c r="A1281" t="s">
        <v>1240</v>
      </c>
      <c r="B1281" s="1">
        <v>45837</v>
      </c>
      <c r="C1281" t="s">
        <v>3037</v>
      </c>
      <c r="D1281" s="1">
        <v>45839</v>
      </c>
      <c r="E1281" t="s">
        <v>1483</v>
      </c>
      <c r="F1281" t="s">
        <v>1527</v>
      </c>
      <c r="G1281" s="1">
        <v>45836.739733796298</v>
      </c>
      <c r="H1281" t="s">
        <v>5894</v>
      </c>
    </row>
    <row r="1282" spans="1:8" x14ac:dyDescent="0.25">
      <c r="A1282" t="s">
        <v>3793</v>
      </c>
      <c r="B1282" s="1">
        <v>45837</v>
      </c>
      <c r="C1282" t="s">
        <v>3037</v>
      </c>
      <c r="D1282" s="1">
        <v>45839</v>
      </c>
      <c r="E1282" t="s">
        <v>1483</v>
      </c>
      <c r="F1282" t="s">
        <v>1528</v>
      </c>
      <c r="G1282" s="1">
        <v>45836.739733796298</v>
      </c>
      <c r="H1282" t="s">
        <v>5895</v>
      </c>
    </row>
    <row r="1283" spans="1:8" x14ac:dyDescent="0.25">
      <c r="A1283" t="s">
        <v>2954</v>
      </c>
      <c r="B1283" s="1">
        <v>45837</v>
      </c>
      <c r="C1283" t="s">
        <v>3037</v>
      </c>
      <c r="D1283" s="1">
        <v>45839</v>
      </c>
      <c r="E1283" t="s">
        <v>1483</v>
      </c>
      <c r="F1283" t="s">
        <v>1529</v>
      </c>
      <c r="G1283" s="1">
        <v>45836.739733796298</v>
      </c>
      <c r="H1283" t="s">
        <v>5896</v>
      </c>
    </row>
    <row r="1284" spans="1:8" x14ac:dyDescent="0.25">
      <c r="A1284" t="s">
        <v>3837</v>
      </c>
      <c r="B1284" s="1">
        <v>45837</v>
      </c>
      <c r="C1284" t="s">
        <v>3037</v>
      </c>
      <c r="D1284" s="1">
        <v>45839</v>
      </c>
      <c r="E1284" t="s">
        <v>1483</v>
      </c>
      <c r="F1284" t="s">
        <v>1530</v>
      </c>
      <c r="G1284" s="1">
        <v>45836.739733796298</v>
      </c>
      <c r="H1284" t="s">
        <v>5897</v>
      </c>
    </row>
    <row r="1285" spans="1:8" x14ac:dyDescent="0.25">
      <c r="A1285" t="s">
        <v>1250</v>
      </c>
      <c r="B1285" s="1">
        <v>45837</v>
      </c>
      <c r="C1285" t="s">
        <v>3037</v>
      </c>
      <c r="D1285" s="1">
        <v>45839</v>
      </c>
      <c r="E1285" t="s">
        <v>1483</v>
      </c>
      <c r="F1285" t="s">
        <v>1531</v>
      </c>
      <c r="G1285" s="1">
        <v>45836.739733796298</v>
      </c>
      <c r="H1285" t="s">
        <v>5898</v>
      </c>
    </row>
    <row r="1286" spans="1:8" x14ac:dyDescent="0.25">
      <c r="A1286" t="s">
        <v>3820</v>
      </c>
      <c r="B1286" s="1">
        <v>45837</v>
      </c>
      <c r="C1286" t="s">
        <v>3037</v>
      </c>
      <c r="D1286" s="1">
        <v>45839</v>
      </c>
      <c r="E1286" t="s">
        <v>1483</v>
      </c>
      <c r="F1286" t="s">
        <v>1532</v>
      </c>
      <c r="G1286" s="1">
        <v>45836.739733796298</v>
      </c>
      <c r="H1286" t="s">
        <v>5899</v>
      </c>
    </row>
    <row r="1287" spans="1:8" x14ac:dyDescent="0.25">
      <c r="A1287" t="s">
        <v>2987</v>
      </c>
      <c r="B1287" s="1">
        <v>45837</v>
      </c>
      <c r="C1287" t="s">
        <v>3037</v>
      </c>
      <c r="D1287" s="1">
        <v>45839</v>
      </c>
      <c r="E1287" t="s">
        <v>1483</v>
      </c>
      <c r="F1287" t="s">
        <v>1533</v>
      </c>
      <c r="G1287" s="1">
        <v>45836.739733796298</v>
      </c>
      <c r="H1287" t="s">
        <v>5900</v>
      </c>
    </row>
    <row r="1288" spans="1:8" x14ac:dyDescent="0.25">
      <c r="A1288" t="s">
        <v>2956</v>
      </c>
      <c r="B1288" s="1">
        <v>45837</v>
      </c>
      <c r="C1288" t="s">
        <v>3037</v>
      </c>
      <c r="D1288" s="1">
        <v>45839</v>
      </c>
      <c r="E1288" t="s">
        <v>1483</v>
      </c>
      <c r="F1288" t="s">
        <v>1534</v>
      </c>
      <c r="G1288" s="1">
        <v>45836.739733796298</v>
      </c>
      <c r="H1288" t="s">
        <v>5901</v>
      </c>
    </row>
    <row r="1289" spans="1:8" x14ac:dyDescent="0.25">
      <c r="A1289" t="s">
        <v>2925</v>
      </c>
      <c r="B1289" s="1">
        <v>45837</v>
      </c>
      <c r="C1289" t="s">
        <v>3037</v>
      </c>
      <c r="D1289" s="1">
        <v>45839</v>
      </c>
      <c r="E1289" t="s">
        <v>1483</v>
      </c>
      <c r="F1289" t="s">
        <v>1535</v>
      </c>
      <c r="G1289" s="1">
        <v>45836.739733796298</v>
      </c>
      <c r="H1289" t="s">
        <v>5902</v>
      </c>
    </row>
    <row r="1290" spans="1:8" x14ac:dyDescent="0.25">
      <c r="A1290" t="s">
        <v>2994</v>
      </c>
      <c r="B1290" s="1">
        <v>45837</v>
      </c>
      <c r="C1290" t="s">
        <v>3037</v>
      </c>
      <c r="D1290" s="1">
        <v>45839</v>
      </c>
      <c r="E1290" t="s">
        <v>1483</v>
      </c>
      <c r="F1290" t="s">
        <v>1536</v>
      </c>
      <c r="G1290" s="1">
        <v>45836.739733796298</v>
      </c>
      <c r="H1290" t="s">
        <v>5903</v>
      </c>
    </row>
    <row r="1291" spans="1:8" x14ac:dyDescent="0.25">
      <c r="A1291" t="s">
        <v>2952</v>
      </c>
      <c r="B1291" s="1">
        <v>45837</v>
      </c>
      <c r="C1291" t="s">
        <v>3037</v>
      </c>
      <c r="D1291" s="1">
        <v>45839</v>
      </c>
      <c r="E1291" t="s">
        <v>1483</v>
      </c>
      <c r="F1291" t="s">
        <v>1537</v>
      </c>
      <c r="G1291" s="1">
        <v>45836.739733796298</v>
      </c>
      <c r="H1291" t="s">
        <v>5904</v>
      </c>
    </row>
    <row r="1292" spans="1:8" x14ac:dyDescent="0.25">
      <c r="A1292" t="s">
        <v>2953</v>
      </c>
      <c r="B1292" s="1">
        <v>45837</v>
      </c>
      <c r="C1292" t="s">
        <v>3037</v>
      </c>
      <c r="D1292" s="1">
        <v>45839</v>
      </c>
      <c r="E1292" t="s">
        <v>1483</v>
      </c>
      <c r="F1292" t="s">
        <v>1537</v>
      </c>
      <c r="G1292" s="1">
        <v>45836.739733796298</v>
      </c>
      <c r="H1292" t="s">
        <v>5905</v>
      </c>
    </row>
    <row r="1293" spans="1:8" x14ac:dyDescent="0.25">
      <c r="A1293" t="s">
        <v>3831</v>
      </c>
      <c r="B1293" s="1">
        <v>45837</v>
      </c>
      <c r="C1293" t="s">
        <v>3037</v>
      </c>
      <c r="D1293" s="1">
        <v>45839</v>
      </c>
      <c r="E1293" t="s">
        <v>1483</v>
      </c>
      <c r="F1293" t="s">
        <v>1538</v>
      </c>
      <c r="G1293" s="1">
        <v>45836.739733796298</v>
      </c>
      <c r="H1293" t="s">
        <v>5906</v>
      </c>
    </row>
    <row r="1294" spans="1:8" x14ac:dyDescent="0.25">
      <c r="A1294" t="s">
        <v>3824</v>
      </c>
      <c r="B1294" s="1">
        <v>45837</v>
      </c>
      <c r="C1294" t="s">
        <v>3037</v>
      </c>
      <c r="D1294" s="1">
        <v>45839</v>
      </c>
      <c r="E1294" t="s">
        <v>1483</v>
      </c>
      <c r="F1294" t="s">
        <v>1538</v>
      </c>
      <c r="G1294" s="1">
        <v>45836.739733796298</v>
      </c>
      <c r="H1294" t="s">
        <v>5907</v>
      </c>
    </row>
    <row r="1295" spans="1:8" x14ac:dyDescent="0.25">
      <c r="A1295" t="s">
        <v>3794</v>
      </c>
      <c r="B1295" s="1">
        <v>45837</v>
      </c>
      <c r="C1295" t="s">
        <v>3037</v>
      </c>
      <c r="D1295" s="1">
        <v>45839</v>
      </c>
      <c r="E1295" t="s">
        <v>1483</v>
      </c>
      <c r="F1295" t="s">
        <v>1539</v>
      </c>
      <c r="G1295" s="1">
        <v>45836.739733796298</v>
      </c>
      <c r="H1295" t="s">
        <v>5908</v>
      </c>
    </row>
    <row r="1296" spans="1:8" x14ac:dyDescent="0.25">
      <c r="A1296" t="s">
        <v>3829</v>
      </c>
      <c r="B1296" s="1">
        <v>45837</v>
      </c>
      <c r="C1296" t="s">
        <v>3037</v>
      </c>
      <c r="D1296" s="1">
        <v>45839</v>
      </c>
      <c r="E1296" t="s">
        <v>1483</v>
      </c>
      <c r="F1296" t="s">
        <v>1540</v>
      </c>
      <c r="G1296" s="1">
        <v>45836.739733796298</v>
      </c>
      <c r="H1296" t="s">
        <v>5909</v>
      </c>
    </row>
    <row r="1297" spans="1:8" x14ac:dyDescent="0.25">
      <c r="A1297" t="s">
        <v>3803</v>
      </c>
      <c r="B1297" s="1">
        <v>45837</v>
      </c>
      <c r="C1297" t="s">
        <v>3037</v>
      </c>
      <c r="D1297" s="1">
        <v>45839</v>
      </c>
      <c r="E1297" t="s">
        <v>1483</v>
      </c>
      <c r="F1297" t="s">
        <v>1541</v>
      </c>
      <c r="G1297" s="1">
        <v>45836.739733796298</v>
      </c>
      <c r="H1297" t="s">
        <v>5910</v>
      </c>
    </row>
    <row r="1298" spans="1:8" x14ac:dyDescent="0.25">
      <c r="A1298" t="s">
        <v>2932</v>
      </c>
      <c r="B1298" s="1">
        <v>45837</v>
      </c>
      <c r="C1298" t="s">
        <v>3037</v>
      </c>
      <c r="D1298" s="1">
        <v>45839</v>
      </c>
      <c r="E1298" t="s">
        <v>1483</v>
      </c>
      <c r="F1298" t="s">
        <v>1542</v>
      </c>
      <c r="G1298" s="1">
        <v>45836.739733796298</v>
      </c>
      <c r="H1298" t="s">
        <v>5911</v>
      </c>
    </row>
    <row r="1299" spans="1:8" x14ac:dyDescent="0.25">
      <c r="A1299" t="s">
        <v>2855</v>
      </c>
      <c r="B1299" s="1">
        <v>45837</v>
      </c>
      <c r="C1299" t="s">
        <v>3037</v>
      </c>
      <c r="D1299" s="1">
        <v>45839</v>
      </c>
      <c r="E1299" t="s">
        <v>1483</v>
      </c>
      <c r="F1299" t="s">
        <v>1543</v>
      </c>
      <c r="G1299" s="1">
        <v>45836.739733796298</v>
      </c>
      <c r="H1299" t="s">
        <v>5912</v>
      </c>
    </row>
    <row r="1300" spans="1:8" x14ac:dyDescent="0.25">
      <c r="A1300" t="s">
        <v>2905</v>
      </c>
      <c r="B1300" s="1">
        <v>45837</v>
      </c>
      <c r="C1300" t="s">
        <v>3037</v>
      </c>
      <c r="D1300" s="1">
        <v>45839</v>
      </c>
      <c r="E1300" t="s">
        <v>1483</v>
      </c>
      <c r="F1300" t="s">
        <v>1544</v>
      </c>
      <c r="G1300" s="1">
        <v>45836.739733796298</v>
      </c>
      <c r="H1300" t="s">
        <v>5913</v>
      </c>
    </row>
    <row r="1301" spans="1:8" x14ac:dyDescent="0.25">
      <c r="A1301" t="s">
        <v>2992</v>
      </c>
      <c r="B1301" s="1">
        <v>45837</v>
      </c>
      <c r="C1301" t="s">
        <v>3037</v>
      </c>
      <c r="D1301" s="1">
        <v>45839</v>
      </c>
      <c r="E1301" t="s">
        <v>1483</v>
      </c>
      <c r="F1301" t="s">
        <v>1545</v>
      </c>
      <c r="G1301" s="1">
        <v>45836.739733796298</v>
      </c>
      <c r="H1301" t="s">
        <v>5914</v>
      </c>
    </row>
    <row r="1302" spans="1:8" x14ac:dyDescent="0.25">
      <c r="A1302" t="s">
        <v>2986</v>
      </c>
      <c r="B1302" s="1">
        <v>45837</v>
      </c>
      <c r="C1302" t="s">
        <v>3037</v>
      </c>
      <c r="D1302" s="1">
        <v>45839</v>
      </c>
      <c r="E1302" t="s">
        <v>1483</v>
      </c>
      <c r="F1302" t="s">
        <v>1546</v>
      </c>
      <c r="G1302" s="1">
        <v>45836.739733796298</v>
      </c>
      <c r="H1302" t="s">
        <v>5915</v>
      </c>
    </row>
    <row r="1303" spans="1:8" x14ac:dyDescent="0.25">
      <c r="A1303" t="s">
        <v>2985</v>
      </c>
      <c r="B1303" s="1">
        <v>45837</v>
      </c>
      <c r="C1303" t="s">
        <v>3037</v>
      </c>
      <c r="D1303" s="1">
        <v>45839</v>
      </c>
      <c r="E1303" t="s">
        <v>1483</v>
      </c>
      <c r="F1303" t="s">
        <v>1546</v>
      </c>
      <c r="G1303" s="1">
        <v>45836.739733796298</v>
      </c>
      <c r="H1303" t="s">
        <v>5916</v>
      </c>
    </row>
    <row r="1304" spans="1:8" x14ac:dyDescent="0.25">
      <c r="A1304" t="s">
        <v>3790</v>
      </c>
      <c r="B1304" s="1">
        <v>45837</v>
      </c>
      <c r="C1304" t="s">
        <v>3037</v>
      </c>
      <c r="D1304" s="1">
        <v>45839</v>
      </c>
      <c r="E1304" t="s">
        <v>1483</v>
      </c>
      <c r="F1304" t="s">
        <v>1547</v>
      </c>
      <c r="G1304" s="1">
        <v>45836.739733796298</v>
      </c>
      <c r="H1304" t="s">
        <v>5917</v>
      </c>
    </row>
    <row r="1305" spans="1:8" x14ac:dyDescent="0.25">
      <c r="A1305" t="s">
        <v>3787</v>
      </c>
      <c r="B1305" s="1">
        <v>45837</v>
      </c>
      <c r="C1305" t="s">
        <v>3037</v>
      </c>
      <c r="D1305" s="1">
        <v>45839</v>
      </c>
      <c r="E1305" t="s">
        <v>1483</v>
      </c>
      <c r="F1305" t="s">
        <v>1547</v>
      </c>
      <c r="G1305" s="1">
        <v>45836.739733796298</v>
      </c>
      <c r="H1305" t="s">
        <v>5918</v>
      </c>
    </row>
    <row r="1306" spans="1:8" x14ac:dyDescent="0.25">
      <c r="A1306" t="s">
        <v>3789</v>
      </c>
      <c r="B1306" s="1">
        <v>45837</v>
      </c>
      <c r="C1306" t="s">
        <v>3037</v>
      </c>
      <c r="D1306" s="1">
        <v>45839</v>
      </c>
      <c r="E1306" t="s">
        <v>1483</v>
      </c>
      <c r="F1306" t="s">
        <v>1547</v>
      </c>
      <c r="G1306" s="1">
        <v>45836.739733796298</v>
      </c>
      <c r="H1306" t="s">
        <v>5919</v>
      </c>
    </row>
    <row r="1307" spans="1:8" x14ac:dyDescent="0.25">
      <c r="A1307" t="s">
        <v>3788</v>
      </c>
      <c r="B1307" s="1">
        <v>45837</v>
      </c>
      <c r="C1307" t="s">
        <v>3037</v>
      </c>
      <c r="D1307" s="1">
        <v>45839</v>
      </c>
      <c r="E1307" t="s">
        <v>1483</v>
      </c>
      <c r="F1307" t="s">
        <v>1547</v>
      </c>
      <c r="G1307" s="1">
        <v>45836.739733796298</v>
      </c>
      <c r="H1307" t="s">
        <v>5920</v>
      </c>
    </row>
    <row r="1308" spans="1:8" x14ac:dyDescent="0.25">
      <c r="A1308" t="s">
        <v>3791</v>
      </c>
      <c r="B1308" s="1">
        <v>45837</v>
      </c>
      <c r="C1308" t="s">
        <v>3037</v>
      </c>
      <c r="D1308" s="1">
        <v>45839</v>
      </c>
      <c r="E1308" t="s">
        <v>1483</v>
      </c>
      <c r="F1308" t="s">
        <v>1547</v>
      </c>
      <c r="G1308" s="1">
        <v>45836.739733796298</v>
      </c>
      <c r="H1308" t="s">
        <v>5921</v>
      </c>
    </row>
    <row r="1309" spans="1:8" x14ac:dyDescent="0.25">
      <c r="A1309" t="s">
        <v>2915</v>
      </c>
      <c r="B1309" s="1">
        <v>45837</v>
      </c>
      <c r="C1309" t="s">
        <v>3037</v>
      </c>
      <c r="D1309" s="1">
        <v>45839</v>
      </c>
      <c r="E1309" t="s">
        <v>1483</v>
      </c>
      <c r="F1309" t="s">
        <v>1548</v>
      </c>
      <c r="G1309" s="1">
        <v>45836.739733796298</v>
      </c>
      <c r="H1309" t="s">
        <v>5922</v>
      </c>
    </row>
    <row r="1310" spans="1:8" x14ac:dyDescent="0.25">
      <c r="A1310" t="s">
        <v>3836</v>
      </c>
      <c r="B1310" s="1">
        <v>45837</v>
      </c>
      <c r="C1310" t="s">
        <v>3037</v>
      </c>
      <c r="D1310" s="1">
        <v>45839</v>
      </c>
      <c r="E1310" t="s">
        <v>1483</v>
      </c>
      <c r="F1310" t="s">
        <v>1549</v>
      </c>
      <c r="G1310" s="1">
        <v>45836.739733796298</v>
      </c>
      <c r="H1310" t="s">
        <v>5923</v>
      </c>
    </row>
    <row r="1311" spans="1:8" x14ac:dyDescent="0.25">
      <c r="A1311" t="s">
        <v>2945</v>
      </c>
      <c r="B1311" s="1">
        <v>45837</v>
      </c>
      <c r="C1311" t="s">
        <v>3037</v>
      </c>
      <c r="D1311" s="1">
        <v>45839</v>
      </c>
      <c r="E1311" t="s">
        <v>1483</v>
      </c>
      <c r="F1311" t="s">
        <v>1550</v>
      </c>
      <c r="G1311" s="1">
        <v>45836.739733796298</v>
      </c>
      <c r="H1311" t="s">
        <v>5924</v>
      </c>
    </row>
    <row r="1312" spans="1:8" x14ac:dyDescent="0.25">
      <c r="A1312" t="s">
        <v>3840</v>
      </c>
      <c r="B1312" s="1">
        <v>45837</v>
      </c>
      <c r="C1312" t="s">
        <v>3037</v>
      </c>
      <c r="D1312" s="1">
        <v>45839</v>
      </c>
      <c r="E1312" t="s">
        <v>1483</v>
      </c>
      <c r="F1312" t="s">
        <v>1551</v>
      </c>
      <c r="G1312" s="1">
        <v>45836.739733796298</v>
      </c>
      <c r="H1312" t="s">
        <v>5925</v>
      </c>
    </row>
    <row r="1313" spans="1:8" x14ac:dyDescent="0.25">
      <c r="A1313" t="s">
        <v>2935</v>
      </c>
      <c r="B1313" s="1">
        <v>45837</v>
      </c>
      <c r="C1313" t="s">
        <v>3037</v>
      </c>
      <c r="D1313" s="1">
        <v>45839</v>
      </c>
      <c r="E1313" t="s">
        <v>1483</v>
      </c>
      <c r="F1313" t="s">
        <v>1552</v>
      </c>
      <c r="G1313" s="1">
        <v>45836.739733796298</v>
      </c>
      <c r="H1313" t="s">
        <v>5926</v>
      </c>
    </row>
    <row r="1314" spans="1:8" x14ac:dyDescent="0.25">
      <c r="A1314" t="s">
        <v>2869</v>
      </c>
      <c r="B1314" s="1">
        <v>45837</v>
      </c>
      <c r="C1314" t="s">
        <v>3037</v>
      </c>
      <c r="D1314" s="1">
        <v>45839</v>
      </c>
      <c r="E1314" t="s">
        <v>1483</v>
      </c>
      <c r="F1314" t="s">
        <v>1552</v>
      </c>
      <c r="G1314" s="1">
        <v>45836.739733796298</v>
      </c>
      <c r="H1314" t="s">
        <v>5927</v>
      </c>
    </row>
    <row r="1315" spans="1:8" x14ac:dyDescent="0.25">
      <c r="A1315" t="s">
        <v>2936</v>
      </c>
      <c r="B1315" s="1">
        <v>45837</v>
      </c>
      <c r="C1315" t="s">
        <v>3037</v>
      </c>
      <c r="D1315" s="1">
        <v>45839</v>
      </c>
      <c r="E1315" t="s">
        <v>1483</v>
      </c>
      <c r="F1315" t="s">
        <v>1552</v>
      </c>
      <c r="G1315" s="1">
        <v>45836.739733796298</v>
      </c>
      <c r="H1315" t="s">
        <v>5928</v>
      </c>
    </row>
    <row r="1316" spans="1:8" x14ac:dyDescent="0.25">
      <c r="A1316" t="s">
        <v>2859</v>
      </c>
      <c r="B1316" s="1">
        <v>45837</v>
      </c>
      <c r="C1316" t="s">
        <v>3037</v>
      </c>
      <c r="D1316" s="1">
        <v>45839</v>
      </c>
      <c r="E1316" t="s">
        <v>1483</v>
      </c>
      <c r="F1316" t="s">
        <v>1552</v>
      </c>
      <c r="G1316" s="1">
        <v>45836.739733796298</v>
      </c>
      <c r="H1316" t="s">
        <v>5929</v>
      </c>
    </row>
    <row r="1317" spans="1:8" x14ac:dyDescent="0.25">
      <c r="A1317" t="s">
        <v>2860</v>
      </c>
      <c r="B1317" s="1">
        <v>45837</v>
      </c>
      <c r="C1317" t="s">
        <v>3037</v>
      </c>
      <c r="D1317" s="1">
        <v>45839</v>
      </c>
      <c r="E1317" t="s">
        <v>1483</v>
      </c>
      <c r="F1317" t="s">
        <v>1552</v>
      </c>
      <c r="G1317" s="1">
        <v>45836.739733796298</v>
      </c>
      <c r="H1317" t="s">
        <v>5930</v>
      </c>
    </row>
    <row r="1318" spans="1:8" x14ac:dyDescent="0.25">
      <c r="A1318" t="s">
        <v>2861</v>
      </c>
      <c r="B1318" s="1">
        <v>45837</v>
      </c>
      <c r="C1318" t="s">
        <v>3037</v>
      </c>
      <c r="D1318" s="1">
        <v>45839</v>
      </c>
      <c r="E1318" t="s">
        <v>1483</v>
      </c>
      <c r="F1318" t="s">
        <v>1552</v>
      </c>
      <c r="G1318" s="1">
        <v>45836.739733796298</v>
      </c>
      <c r="H1318" t="s">
        <v>5931</v>
      </c>
    </row>
    <row r="1319" spans="1:8" x14ac:dyDescent="0.25">
      <c r="A1319" t="s">
        <v>2863</v>
      </c>
      <c r="B1319" s="1">
        <v>45837</v>
      </c>
      <c r="C1319" t="s">
        <v>3037</v>
      </c>
      <c r="D1319" s="1">
        <v>45839</v>
      </c>
      <c r="E1319" t="s">
        <v>1483</v>
      </c>
      <c r="F1319" t="s">
        <v>1552</v>
      </c>
      <c r="G1319" s="1">
        <v>45836.739733796298</v>
      </c>
      <c r="H1319" t="s">
        <v>5932</v>
      </c>
    </row>
    <row r="1320" spans="1:8" x14ac:dyDescent="0.25">
      <c r="A1320" t="s">
        <v>2864</v>
      </c>
      <c r="B1320" s="1">
        <v>45837</v>
      </c>
      <c r="C1320" t="s">
        <v>3037</v>
      </c>
      <c r="D1320" s="1">
        <v>45839</v>
      </c>
      <c r="E1320" t="s">
        <v>1483</v>
      </c>
      <c r="F1320" t="s">
        <v>1552</v>
      </c>
      <c r="G1320" s="1">
        <v>45836.739733796298</v>
      </c>
      <c r="H1320" t="s">
        <v>5933</v>
      </c>
    </row>
    <row r="1321" spans="1:8" x14ac:dyDescent="0.25">
      <c r="A1321" t="s">
        <v>2971</v>
      </c>
      <c r="B1321" s="1">
        <v>45837</v>
      </c>
      <c r="C1321" t="s">
        <v>3037</v>
      </c>
      <c r="D1321" s="1">
        <v>45839</v>
      </c>
      <c r="E1321" t="s">
        <v>1483</v>
      </c>
      <c r="F1321" t="s">
        <v>1553</v>
      </c>
      <c r="G1321" s="1">
        <v>45836.739733796298</v>
      </c>
      <c r="H1321" t="s">
        <v>5934</v>
      </c>
    </row>
    <row r="1322" spans="1:8" x14ac:dyDescent="0.25">
      <c r="A1322" t="s">
        <v>2867</v>
      </c>
      <c r="B1322" s="1">
        <v>45837</v>
      </c>
      <c r="C1322" t="s">
        <v>3037</v>
      </c>
      <c r="D1322" s="1">
        <v>45839</v>
      </c>
      <c r="E1322" t="s">
        <v>1483</v>
      </c>
      <c r="F1322" t="s">
        <v>1558</v>
      </c>
      <c r="G1322" s="1">
        <v>45836.739733796298</v>
      </c>
      <c r="H1322" t="s">
        <v>5935</v>
      </c>
    </row>
    <row r="1323" spans="1:8" x14ac:dyDescent="0.25">
      <c r="A1323" t="s">
        <v>2866</v>
      </c>
      <c r="B1323" s="1">
        <v>45837</v>
      </c>
      <c r="C1323" t="s">
        <v>3037</v>
      </c>
      <c r="D1323" s="1">
        <v>45839</v>
      </c>
      <c r="E1323" t="s">
        <v>1483</v>
      </c>
      <c r="F1323" t="s">
        <v>1558</v>
      </c>
      <c r="G1323" s="1">
        <v>45836.739733796298</v>
      </c>
      <c r="H1323" t="s">
        <v>5936</v>
      </c>
    </row>
    <row r="1324" spans="1:8" x14ac:dyDescent="0.25">
      <c r="A1324" t="s">
        <v>2865</v>
      </c>
      <c r="B1324" s="1">
        <v>45837</v>
      </c>
      <c r="C1324" t="s">
        <v>3037</v>
      </c>
      <c r="D1324" s="1">
        <v>45839</v>
      </c>
      <c r="E1324" t="s">
        <v>1483</v>
      </c>
      <c r="F1324" t="s">
        <v>1558</v>
      </c>
      <c r="G1324" s="1">
        <v>45836.739733796298</v>
      </c>
      <c r="H1324" t="s">
        <v>5937</v>
      </c>
    </row>
    <row r="1325" spans="1:8" x14ac:dyDescent="0.25">
      <c r="A1325" t="s">
        <v>1156</v>
      </c>
      <c r="B1325" s="1">
        <v>45837</v>
      </c>
      <c r="C1325" t="s">
        <v>1554</v>
      </c>
      <c r="D1325" s="1">
        <v>45850</v>
      </c>
      <c r="E1325" t="s">
        <v>1565</v>
      </c>
      <c r="F1325" t="s">
        <v>1556</v>
      </c>
      <c r="G1325" s="1">
        <v>45836.739733796298</v>
      </c>
      <c r="H1325" t="s">
        <v>5938</v>
      </c>
    </row>
    <row r="1326" spans="1:8" x14ac:dyDescent="0.25">
      <c r="A1326" t="s">
        <v>1224</v>
      </c>
      <c r="B1326" s="1">
        <v>45837</v>
      </c>
      <c r="C1326" t="s">
        <v>1554</v>
      </c>
      <c r="D1326" s="1">
        <v>45834</v>
      </c>
      <c r="E1326" t="s">
        <v>1564</v>
      </c>
      <c r="F1326" t="s">
        <v>1556</v>
      </c>
      <c r="G1326" s="1">
        <v>45836.739733796298</v>
      </c>
      <c r="H1326" t="s">
        <v>5939</v>
      </c>
    </row>
    <row r="1327" spans="1:8" x14ac:dyDescent="0.25">
      <c r="A1327" t="s">
        <v>1222</v>
      </c>
      <c r="B1327" s="1">
        <v>45837</v>
      </c>
      <c r="C1327" t="s">
        <v>1554</v>
      </c>
      <c r="D1327" s="1">
        <v>45834</v>
      </c>
      <c r="E1327" t="s">
        <v>1564</v>
      </c>
      <c r="F1327" t="s">
        <v>1556</v>
      </c>
      <c r="G1327" s="1">
        <v>45836.739733796298</v>
      </c>
      <c r="H1327" t="s">
        <v>5940</v>
      </c>
    </row>
    <row r="1328" spans="1:8" x14ac:dyDescent="0.25">
      <c r="A1328" t="s">
        <v>1220</v>
      </c>
      <c r="B1328" s="1">
        <v>45837</v>
      </c>
      <c r="C1328" t="s">
        <v>1554</v>
      </c>
      <c r="D1328" s="1">
        <v>45834</v>
      </c>
      <c r="E1328" t="s">
        <v>1564</v>
      </c>
      <c r="F1328" t="s">
        <v>1556</v>
      </c>
      <c r="G1328" s="1">
        <v>45836.739733796298</v>
      </c>
      <c r="H1328" t="s">
        <v>5941</v>
      </c>
    </row>
    <row r="1329" spans="1:8" x14ac:dyDescent="0.25">
      <c r="A1329" t="s">
        <v>1221</v>
      </c>
      <c r="B1329" s="1">
        <v>45837</v>
      </c>
      <c r="C1329" t="s">
        <v>1554</v>
      </c>
      <c r="D1329" s="1">
        <v>45834</v>
      </c>
      <c r="E1329" t="s">
        <v>1564</v>
      </c>
      <c r="F1329" t="s">
        <v>1556</v>
      </c>
      <c r="G1329" s="1">
        <v>45836.739733796298</v>
      </c>
      <c r="H1329" t="s">
        <v>5942</v>
      </c>
    </row>
    <row r="1330" spans="1:8" x14ac:dyDescent="0.25">
      <c r="A1330" t="s">
        <v>1219</v>
      </c>
      <c r="B1330" s="1">
        <v>45837</v>
      </c>
      <c r="C1330" t="s">
        <v>1554</v>
      </c>
      <c r="D1330" s="1">
        <v>45834</v>
      </c>
      <c r="E1330" t="s">
        <v>1564</v>
      </c>
      <c r="F1330" t="s">
        <v>1556</v>
      </c>
      <c r="G1330" s="1">
        <v>45836.739733796298</v>
      </c>
      <c r="H1330" t="s">
        <v>5943</v>
      </c>
    </row>
    <row r="1331" spans="1:8" x14ac:dyDescent="0.25">
      <c r="A1331" t="s">
        <v>1217</v>
      </c>
      <c r="B1331" s="1">
        <v>45837</v>
      </c>
      <c r="C1331" t="s">
        <v>1554</v>
      </c>
      <c r="D1331" s="1">
        <v>45834</v>
      </c>
      <c r="E1331" t="s">
        <v>1564</v>
      </c>
      <c r="F1331" t="s">
        <v>1556</v>
      </c>
      <c r="G1331" s="1">
        <v>45836.739733796298</v>
      </c>
      <c r="H1331" t="s">
        <v>5944</v>
      </c>
    </row>
    <row r="1332" spans="1:8" x14ac:dyDescent="0.25">
      <c r="A1332" t="s">
        <v>1223</v>
      </c>
      <c r="B1332" s="1">
        <v>45837</v>
      </c>
      <c r="C1332" t="s">
        <v>1554</v>
      </c>
      <c r="D1332" s="1">
        <v>45834</v>
      </c>
      <c r="E1332" t="s">
        <v>1564</v>
      </c>
      <c r="F1332" t="s">
        <v>1556</v>
      </c>
      <c r="G1332" s="1">
        <v>45836.739733796298</v>
      </c>
      <c r="H1332" t="s">
        <v>5945</v>
      </c>
    </row>
    <row r="1333" spans="1:8" x14ac:dyDescent="0.25">
      <c r="A1333" t="s">
        <v>1422</v>
      </c>
      <c r="B1333" s="1">
        <v>45837</v>
      </c>
      <c r="C1333" t="s">
        <v>1554</v>
      </c>
      <c r="D1333" s="1">
        <v>45838</v>
      </c>
      <c r="E1333" t="s">
        <v>1564</v>
      </c>
      <c r="F1333" t="s">
        <v>1556</v>
      </c>
      <c r="G1333" s="1">
        <v>45836.739733796298</v>
      </c>
      <c r="H1333" t="s">
        <v>5946</v>
      </c>
    </row>
    <row r="1334" spans="1:8" x14ac:dyDescent="0.25">
      <c r="A1334" t="s">
        <v>1430</v>
      </c>
      <c r="B1334" s="1">
        <v>45837</v>
      </c>
      <c r="C1334" t="s">
        <v>1554</v>
      </c>
      <c r="D1334" s="1">
        <v>45838</v>
      </c>
      <c r="E1334" t="s">
        <v>1564</v>
      </c>
      <c r="F1334" t="s">
        <v>1556</v>
      </c>
      <c r="G1334" s="1">
        <v>45836.739733796298</v>
      </c>
      <c r="H1334" t="s">
        <v>5947</v>
      </c>
    </row>
    <row r="1335" spans="1:8" x14ac:dyDescent="0.25">
      <c r="A1335" t="s">
        <v>1431</v>
      </c>
      <c r="B1335" s="1">
        <v>45837</v>
      </c>
      <c r="C1335" t="s">
        <v>1554</v>
      </c>
      <c r="D1335" s="1">
        <v>45838</v>
      </c>
      <c r="E1335" t="s">
        <v>1564</v>
      </c>
      <c r="F1335" t="s">
        <v>1556</v>
      </c>
      <c r="G1335" s="1">
        <v>45836.739733796298</v>
      </c>
      <c r="H1335" t="s">
        <v>5948</v>
      </c>
    </row>
    <row r="1336" spans="1:8" x14ac:dyDescent="0.25">
      <c r="A1336" t="s">
        <v>1789</v>
      </c>
      <c r="B1336" s="1">
        <v>45837</v>
      </c>
      <c r="C1336" t="s">
        <v>1554</v>
      </c>
      <c r="D1336" s="1">
        <v>45838</v>
      </c>
      <c r="E1336" t="s">
        <v>1564</v>
      </c>
      <c r="F1336" t="s">
        <v>1556</v>
      </c>
      <c r="G1336" s="1">
        <v>45836.739733796298</v>
      </c>
      <c r="H1336" t="s">
        <v>5949</v>
      </c>
    </row>
    <row r="1337" spans="1:8" x14ac:dyDescent="0.25">
      <c r="A1337" t="s">
        <v>1424</v>
      </c>
      <c r="B1337" s="1">
        <v>45837</v>
      </c>
      <c r="C1337" t="s">
        <v>1554</v>
      </c>
      <c r="D1337" s="1">
        <v>45838</v>
      </c>
      <c r="E1337" t="s">
        <v>1564</v>
      </c>
      <c r="F1337" t="s">
        <v>1556</v>
      </c>
      <c r="G1337" s="1">
        <v>45836.739733796298</v>
      </c>
      <c r="H1337" t="s">
        <v>5950</v>
      </c>
    </row>
    <row r="1338" spans="1:8" x14ac:dyDescent="0.25">
      <c r="A1338" t="s">
        <v>1783</v>
      </c>
      <c r="B1338" s="1">
        <v>45837</v>
      </c>
      <c r="C1338" t="s">
        <v>1554</v>
      </c>
      <c r="D1338" s="1">
        <v>45838</v>
      </c>
      <c r="E1338" t="s">
        <v>1564</v>
      </c>
      <c r="F1338" t="s">
        <v>1556</v>
      </c>
      <c r="G1338" s="1">
        <v>45836.739733796298</v>
      </c>
      <c r="H1338" t="s">
        <v>5951</v>
      </c>
    </row>
    <row r="1339" spans="1:8" x14ac:dyDescent="0.25">
      <c r="A1339" t="s">
        <v>1781</v>
      </c>
      <c r="B1339" s="1">
        <v>45837</v>
      </c>
      <c r="C1339" t="s">
        <v>1554</v>
      </c>
      <c r="D1339" s="1">
        <v>45838</v>
      </c>
      <c r="E1339" t="s">
        <v>1564</v>
      </c>
      <c r="F1339" t="s">
        <v>1556</v>
      </c>
      <c r="G1339" s="1">
        <v>45836.739733796298</v>
      </c>
      <c r="H1339" t="s">
        <v>5952</v>
      </c>
    </row>
    <row r="1340" spans="1:8" x14ac:dyDescent="0.25">
      <c r="A1340" t="s">
        <v>1427</v>
      </c>
      <c r="B1340" s="1">
        <v>45837</v>
      </c>
      <c r="C1340" t="s">
        <v>1554</v>
      </c>
      <c r="D1340" s="1">
        <v>45838</v>
      </c>
      <c r="E1340" t="s">
        <v>1564</v>
      </c>
      <c r="F1340" t="s">
        <v>1556</v>
      </c>
      <c r="G1340" s="1">
        <v>45836.739733796298</v>
      </c>
      <c r="H1340" t="s">
        <v>5953</v>
      </c>
    </row>
    <row r="1341" spans="1:8" x14ac:dyDescent="0.25">
      <c r="A1341" t="s">
        <v>2486</v>
      </c>
      <c r="B1341" s="1">
        <v>45837</v>
      </c>
      <c r="C1341" t="s">
        <v>1554</v>
      </c>
      <c r="D1341" s="1">
        <v>45836</v>
      </c>
      <c r="E1341" t="s">
        <v>1557</v>
      </c>
      <c r="F1341" t="s">
        <v>1556</v>
      </c>
      <c r="G1341" s="1">
        <v>45836.739733796298</v>
      </c>
      <c r="H1341" t="s">
        <v>5954</v>
      </c>
    </row>
    <row r="1342" spans="1:8" x14ac:dyDescent="0.25">
      <c r="A1342" t="s">
        <v>2487</v>
      </c>
      <c r="B1342" s="1">
        <v>45837</v>
      </c>
      <c r="C1342" t="s">
        <v>1554</v>
      </c>
      <c r="D1342" s="1">
        <v>45836</v>
      </c>
      <c r="E1342" t="s">
        <v>1483</v>
      </c>
      <c r="F1342" t="s">
        <v>1484</v>
      </c>
      <c r="G1342" s="1">
        <v>45836.739733796298</v>
      </c>
      <c r="H1342" t="s">
        <v>5955</v>
      </c>
    </row>
    <row r="1343" spans="1:8" x14ac:dyDescent="0.25">
      <c r="A1343" t="s">
        <v>3435</v>
      </c>
      <c r="B1343" s="1">
        <v>45837</v>
      </c>
      <c r="C1343" t="s">
        <v>1554</v>
      </c>
      <c r="D1343" s="1">
        <v>45836</v>
      </c>
      <c r="E1343" t="s">
        <v>1483</v>
      </c>
      <c r="F1343" t="s">
        <v>1484</v>
      </c>
      <c r="G1343" s="1">
        <v>45836.739733796298</v>
      </c>
      <c r="H1343" t="s">
        <v>5956</v>
      </c>
    </row>
    <row r="1344" spans="1:8" x14ac:dyDescent="0.25">
      <c r="A1344" t="s">
        <v>3857</v>
      </c>
      <c r="B1344" s="1">
        <v>45837</v>
      </c>
      <c r="C1344" t="s">
        <v>1554</v>
      </c>
      <c r="D1344" s="1">
        <v>45836</v>
      </c>
      <c r="E1344" t="s">
        <v>1483</v>
      </c>
      <c r="F1344" t="s">
        <v>1485</v>
      </c>
      <c r="G1344" s="1">
        <v>45836.739733796298</v>
      </c>
      <c r="H1344" t="s">
        <v>5957</v>
      </c>
    </row>
    <row r="1345" spans="1:8" x14ac:dyDescent="0.25">
      <c r="A1345" t="s">
        <v>2120</v>
      </c>
      <c r="B1345" s="1">
        <v>45837</v>
      </c>
      <c r="C1345" t="s">
        <v>1554</v>
      </c>
      <c r="D1345" s="1">
        <v>45836</v>
      </c>
      <c r="E1345" t="s">
        <v>1483</v>
      </c>
      <c r="F1345" t="s">
        <v>1485</v>
      </c>
      <c r="G1345" s="1">
        <v>45836.739733796298</v>
      </c>
      <c r="H1345" t="s">
        <v>5958</v>
      </c>
    </row>
    <row r="1346" spans="1:8" x14ac:dyDescent="0.25">
      <c r="A1346" t="s">
        <v>2484</v>
      </c>
      <c r="B1346" s="1">
        <v>45837</v>
      </c>
      <c r="C1346" t="s">
        <v>1554</v>
      </c>
      <c r="D1346" s="1">
        <v>45836</v>
      </c>
      <c r="E1346" t="s">
        <v>1483</v>
      </c>
      <c r="F1346" t="s">
        <v>1486</v>
      </c>
      <c r="G1346" s="1">
        <v>45836.739733796298</v>
      </c>
      <c r="H1346" t="s">
        <v>5959</v>
      </c>
    </row>
    <row r="1347" spans="1:8" x14ac:dyDescent="0.25">
      <c r="A1347" t="s">
        <v>4516</v>
      </c>
      <c r="B1347" s="1">
        <v>45837</v>
      </c>
      <c r="C1347" t="s">
        <v>1554</v>
      </c>
      <c r="D1347" s="1">
        <v>45838</v>
      </c>
      <c r="E1347" t="s">
        <v>1483</v>
      </c>
      <c r="F1347" t="s">
        <v>1487</v>
      </c>
      <c r="G1347" s="1">
        <v>45836.739733796298</v>
      </c>
      <c r="H1347" t="s">
        <v>5960</v>
      </c>
    </row>
    <row r="1348" spans="1:8" x14ac:dyDescent="0.25">
      <c r="A1348" t="s">
        <v>3856</v>
      </c>
      <c r="B1348" s="1">
        <v>45837</v>
      </c>
      <c r="C1348" t="s">
        <v>1554</v>
      </c>
      <c r="D1348" s="1">
        <v>45838</v>
      </c>
      <c r="E1348" t="s">
        <v>1483</v>
      </c>
      <c r="F1348" t="s">
        <v>1487</v>
      </c>
      <c r="G1348" s="1">
        <v>45836.739733796298</v>
      </c>
      <c r="H1348" t="s">
        <v>5961</v>
      </c>
    </row>
    <row r="1349" spans="1:8" x14ac:dyDescent="0.25">
      <c r="A1349" t="s">
        <v>2571</v>
      </c>
      <c r="B1349" s="1">
        <v>45837</v>
      </c>
      <c r="C1349" t="s">
        <v>1554</v>
      </c>
      <c r="D1349" s="1">
        <v>45838</v>
      </c>
      <c r="E1349" t="s">
        <v>1483</v>
      </c>
      <c r="F1349" t="s">
        <v>1487</v>
      </c>
      <c r="G1349" s="1">
        <v>45836.739733796298</v>
      </c>
      <c r="H1349" t="s">
        <v>5962</v>
      </c>
    </row>
    <row r="1350" spans="1:8" x14ac:dyDescent="0.25">
      <c r="A1350" t="s">
        <v>2842</v>
      </c>
      <c r="B1350" s="1">
        <v>45837</v>
      </c>
      <c r="C1350" t="s">
        <v>1554</v>
      </c>
      <c r="D1350" s="1">
        <v>45838</v>
      </c>
      <c r="E1350" t="s">
        <v>1483</v>
      </c>
      <c r="F1350" t="s">
        <v>1488</v>
      </c>
      <c r="G1350" s="1">
        <v>45836.739733796298</v>
      </c>
      <c r="H1350" t="s">
        <v>5963</v>
      </c>
    </row>
    <row r="1351" spans="1:8" x14ac:dyDescent="0.25">
      <c r="A1351" t="s">
        <v>2843</v>
      </c>
      <c r="B1351" s="1">
        <v>45837</v>
      </c>
      <c r="C1351" t="s">
        <v>1554</v>
      </c>
      <c r="D1351" s="1">
        <v>45838</v>
      </c>
      <c r="E1351" t="s">
        <v>1483</v>
      </c>
      <c r="F1351" t="s">
        <v>1488</v>
      </c>
      <c r="G1351" s="1">
        <v>45836.739733796298</v>
      </c>
      <c r="H1351" t="s">
        <v>5964</v>
      </c>
    </row>
    <row r="1352" spans="1:8" x14ac:dyDescent="0.25">
      <c r="A1352" t="s">
        <v>3777</v>
      </c>
      <c r="B1352" s="1">
        <v>45837</v>
      </c>
      <c r="C1352" t="s">
        <v>1554</v>
      </c>
      <c r="D1352" s="1">
        <v>45838</v>
      </c>
      <c r="E1352" t="s">
        <v>1483</v>
      </c>
      <c r="F1352" t="s">
        <v>1489</v>
      </c>
      <c r="G1352" s="1">
        <v>45836.739733796298</v>
      </c>
      <c r="H1352" t="s">
        <v>5965</v>
      </c>
    </row>
    <row r="1353" spans="1:8" x14ac:dyDescent="0.25">
      <c r="A1353" t="s">
        <v>2993</v>
      </c>
      <c r="B1353" s="1">
        <v>45837</v>
      </c>
      <c r="C1353" t="s">
        <v>1554</v>
      </c>
      <c r="D1353" s="1">
        <v>45838</v>
      </c>
      <c r="E1353" t="s">
        <v>1483</v>
      </c>
      <c r="F1353" t="s">
        <v>1489</v>
      </c>
      <c r="G1353" s="1">
        <v>45836.739733796298</v>
      </c>
      <c r="H1353" t="s">
        <v>5966</v>
      </c>
    </row>
    <row r="1354" spans="1:8" x14ac:dyDescent="0.25">
      <c r="A1354" t="s">
        <v>2560</v>
      </c>
      <c r="B1354" s="1">
        <v>45837</v>
      </c>
      <c r="C1354" t="s">
        <v>1554</v>
      </c>
      <c r="D1354" s="1">
        <v>45838</v>
      </c>
      <c r="E1354" t="s">
        <v>1483</v>
      </c>
      <c r="F1354" t="s">
        <v>1489</v>
      </c>
      <c r="G1354" s="1">
        <v>45836.739733796298</v>
      </c>
      <c r="H1354" t="s">
        <v>5967</v>
      </c>
    </row>
    <row r="1355" spans="1:8" x14ac:dyDescent="0.25">
      <c r="A1355" t="s">
        <v>2568</v>
      </c>
      <c r="B1355" s="1">
        <v>45837</v>
      </c>
      <c r="C1355" t="s">
        <v>1554</v>
      </c>
      <c r="D1355" s="1">
        <v>45838</v>
      </c>
      <c r="E1355" t="s">
        <v>1483</v>
      </c>
      <c r="F1355" t="s">
        <v>1490</v>
      </c>
      <c r="G1355" s="1">
        <v>45836.739733796298</v>
      </c>
      <c r="H1355" t="s">
        <v>5968</v>
      </c>
    </row>
    <row r="1356" spans="1:8" x14ac:dyDescent="0.25">
      <c r="A1356" t="s">
        <v>2569</v>
      </c>
      <c r="B1356" s="1">
        <v>45837</v>
      </c>
      <c r="C1356" t="s">
        <v>1554</v>
      </c>
      <c r="D1356" s="1">
        <v>45838</v>
      </c>
      <c r="E1356" t="s">
        <v>1483</v>
      </c>
      <c r="F1356" t="s">
        <v>1490</v>
      </c>
      <c r="G1356" s="1">
        <v>45836.739733796298</v>
      </c>
      <c r="H1356" t="s">
        <v>5969</v>
      </c>
    </row>
    <row r="1357" spans="1:8" x14ac:dyDescent="0.25">
      <c r="A1357" t="s">
        <v>2567</v>
      </c>
      <c r="B1357" s="1">
        <v>45837</v>
      </c>
      <c r="C1357" t="s">
        <v>1554</v>
      </c>
      <c r="D1357" s="1">
        <v>45838</v>
      </c>
      <c r="E1357" t="s">
        <v>1483</v>
      </c>
      <c r="F1357" t="s">
        <v>1490</v>
      </c>
      <c r="G1357" s="1">
        <v>45836.739733796298</v>
      </c>
      <c r="H1357" t="s">
        <v>5970</v>
      </c>
    </row>
    <row r="1358" spans="1:8" x14ac:dyDescent="0.25">
      <c r="A1358" t="s">
        <v>3628</v>
      </c>
      <c r="B1358" s="1">
        <v>45837</v>
      </c>
      <c r="C1358" t="s">
        <v>1554</v>
      </c>
      <c r="D1358" s="1">
        <v>45838</v>
      </c>
      <c r="E1358" t="s">
        <v>1483</v>
      </c>
      <c r="F1358" t="s">
        <v>1491</v>
      </c>
      <c r="G1358" s="1">
        <v>45836.739733796298</v>
      </c>
      <c r="H1358" t="s">
        <v>5971</v>
      </c>
    </row>
    <row r="1359" spans="1:8" x14ac:dyDescent="0.25">
      <c r="A1359" t="s">
        <v>3627</v>
      </c>
      <c r="B1359" s="1">
        <v>45837</v>
      </c>
      <c r="C1359" t="s">
        <v>1554</v>
      </c>
      <c r="D1359" s="1">
        <v>45838</v>
      </c>
      <c r="E1359" t="s">
        <v>1483</v>
      </c>
      <c r="F1359" t="s">
        <v>1491</v>
      </c>
      <c r="G1359" s="1">
        <v>45836.739733796298</v>
      </c>
      <c r="H1359" t="s">
        <v>5972</v>
      </c>
    </row>
    <row r="1360" spans="1:8" x14ac:dyDescent="0.25">
      <c r="A1360" t="s">
        <v>2678</v>
      </c>
      <c r="B1360" s="1">
        <v>45837</v>
      </c>
      <c r="C1360" t="s">
        <v>1554</v>
      </c>
      <c r="D1360" s="1">
        <v>45838</v>
      </c>
      <c r="E1360" t="s">
        <v>1483</v>
      </c>
      <c r="F1360" t="s">
        <v>1492</v>
      </c>
      <c r="G1360" s="1">
        <v>45836.739733796298</v>
      </c>
      <c r="H1360" t="s">
        <v>5973</v>
      </c>
    </row>
    <row r="1361" spans="1:8" x14ac:dyDescent="0.25">
      <c r="A1361" t="s">
        <v>2677</v>
      </c>
      <c r="B1361" s="1">
        <v>45837</v>
      </c>
      <c r="C1361" t="s">
        <v>1554</v>
      </c>
      <c r="D1361" s="1">
        <v>45838</v>
      </c>
      <c r="E1361" t="s">
        <v>1483</v>
      </c>
      <c r="F1361" t="s">
        <v>1492</v>
      </c>
      <c r="G1361" s="1">
        <v>45836.739733796298</v>
      </c>
      <c r="H1361" t="s">
        <v>5974</v>
      </c>
    </row>
    <row r="1362" spans="1:8" x14ac:dyDescent="0.25">
      <c r="A1362" t="s">
        <v>2673</v>
      </c>
      <c r="B1362" s="1">
        <v>45837</v>
      </c>
      <c r="C1362" t="s">
        <v>1554</v>
      </c>
      <c r="D1362" s="1">
        <v>45838</v>
      </c>
      <c r="E1362" t="s">
        <v>1483</v>
      </c>
      <c r="F1362" t="s">
        <v>1492</v>
      </c>
      <c r="G1362" s="1">
        <v>45836.739733796298</v>
      </c>
      <c r="H1362" t="s">
        <v>5975</v>
      </c>
    </row>
    <row r="1363" spans="1:8" x14ac:dyDescent="0.25">
      <c r="A1363" t="s">
        <v>2676</v>
      </c>
      <c r="B1363" s="1">
        <v>45837</v>
      </c>
      <c r="C1363" t="s">
        <v>1554</v>
      </c>
      <c r="D1363" s="1">
        <v>45838</v>
      </c>
      <c r="E1363" t="s">
        <v>1483</v>
      </c>
      <c r="F1363" t="s">
        <v>1492</v>
      </c>
      <c r="G1363" s="1">
        <v>45836.739733796298</v>
      </c>
      <c r="H1363" t="s">
        <v>5976</v>
      </c>
    </row>
    <row r="1364" spans="1:8" x14ac:dyDescent="0.25">
      <c r="A1364" t="s">
        <v>2675</v>
      </c>
      <c r="B1364" s="1">
        <v>45837</v>
      </c>
      <c r="C1364" t="s">
        <v>1554</v>
      </c>
      <c r="D1364" s="1">
        <v>45838</v>
      </c>
      <c r="E1364" t="s">
        <v>1483</v>
      </c>
      <c r="F1364" t="s">
        <v>1492</v>
      </c>
      <c r="G1364" s="1">
        <v>45836.739733796298</v>
      </c>
      <c r="H1364" t="s">
        <v>5977</v>
      </c>
    </row>
    <row r="1365" spans="1:8" x14ac:dyDescent="0.25">
      <c r="A1365" t="s">
        <v>2946</v>
      </c>
      <c r="B1365" s="1">
        <v>45837</v>
      </c>
      <c r="C1365" t="s">
        <v>1554</v>
      </c>
      <c r="D1365" s="1">
        <v>45839</v>
      </c>
      <c r="E1365" t="s">
        <v>1483</v>
      </c>
      <c r="F1365" t="s">
        <v>1494</v>
      </c>
      <c r="G1365" s="1">
        <v>45836.739733796298</v>
      </c>
      <c r="H1365" t="s">
        <v>5978</v>
      </c>
    </row>
    <row r="1366" spans="1:8" x14ac:dyDescent="0.25">
      <c r="A1366" t="s">
        <v>2879</v>
      </c>
      <c r="B1366" s="1">
        <v>45837</v>
      </c>
      <c r="C1366" t="s">
        <v>1554</v>
      </c>
      <c r="D1366" s="1">
        <v>45839</v>
      </c>
      <c r="E1366" t="s">
        <v>1483</v>
      </c>
      <c r="F1366" t="s">
        <v>1494</v>
      </c>
      <c r="G1366" s="1">
        <v>45836.739733796298</v>
      </c>
      <c r="H1366" t="s">
        <v>5979</v>
      </c>
    </row>
    <row r="1367" spans="1:8" x14ac:dyDescent="0.25">
      <c r="A1367" t="s">
        <v>2975</v>
      </c>
      <c r="B1367" s="1">
        <v>45837</v>
      </c>
      <c r="C1367" t="s">
        <v>1554</v>
      </c>
      <c r="D1367" s="1">
        <v>45839</v>
      </c>
      <c r="E1367" t="s">
        <v>1483</v>
      </c>
      <c r="F1367" t="s">
        <v>1494</v>
      </c>
      <c r="G1367" s="1">
        <v>45836.739733796298</v>
      </c>
      <c r="H1367" t="s">
        <v>5980</v>
      </c>
    </row>
    <row r="1368" spans="1:8" x14ac:dyDescent="0.25">
      <c r="A1368" t="s">
        <v>2947</v>
      </c>
      <c r="B1368" s="1">
        <v>45837</v>
      </c>
      <c r="C1368" t="s">
        <v>1554</v>
      </c>
      <c r="D1368" s="1">
        <v>45839</v>
      </c>
      <c r="E1368" t="s">
        <v>1483</v>
      </c>
      <c r="F1368" t="s">
        <v>1494</v>
      </c>
      <c r="G1368" s="1">
        <v>45836.739733796298</v>
      </c>
      <c r="H1368" t="s">
        <v>5981</v>
      </c>
    </row>
    <row r="1369" spans="1:8" x14ac:dyDescent="0.25">
      <c r="A1369" t="s">
        <v>2995</v>
      </c>
      <c r="B1369" s="1">
        <v>45837</v>
      </c>
      <c r="C1369" t="s">
        <v>1554</v>
      </c>
      <c r="D1369" s="1">
        <v>45839</v>
      </c>
      <c r="E1369" t="s">
        <v>1483</v>
      </c>
      <c r="F1369" t="s">
        <v>1495</v>
      </c>
      <c r="G1369" s="1">
        <v>45836.739733796298</v>
      </c>
      <c r="H1369" t="s">
        <v>5982</v>
      </c>
    </row>
    <row r="1370" spans="1:8" x14ac:dyDescent="0.25">
      <c r="A1370" t="s">
        <v>4519</v>
      </c>
      <c r="B1370" s="1">
        <v>45837</v>
      </c>
      <c r="C1370" t="s">
        <v>1554</v>
      </c>
      <c r="D1370" s="1">
        <v>45839</v>
      </c>
      <c r="E1370" t="s">
        <v>1483</v>
      </c>
      <c r="F1370" t="s">
        <v>1495</v>
      </c>
      <c r="G1370" s="1">
        <v>45836.739733796298</v>
      </c>
      <c r="H1370" t="s">
        <v>5983</v>
      </c>
    </row>
    <row r="1371" spans="1:8" x14ac:dyDescent="0.25">
      <c r="A1371" t="s">
        <v>4518</v>
      </c>
      <c r="B1371" s="1">
        <v>45837</v>
      </c>
      <c r="C1371" t="s">
        <v>1554</v>
      </c>
      <c r="D1371" s="1">
        <v>45839</v>
      </c>
      <c r="E1371" t="s">
        <v>1483</v>
      </c>
      <c r="F1371" t="s">
        <v>1495</v>
      </c>
      <c r="G1371" s="1">
        <v>45836.739733796298</v>
      </c>
      <c r="H1371" t="s">
        <v>5984</v>
      </c>
    </row>
    <row r="1372" spans="1:8" x14ac:dyDescent="0.25">
      <c r="A1372" t="s">
        <v>4456</v>
      </c>
      <c r="B1372" s="1">
        <v>45837</v>
      </c>
      <c r="C1372" t="s">
        <v>1554</v>
      </c>
      <c r="D1372" s="1">
        <v>45840</v>
      </c>
      <c r="E1372" t="s">
        <v>1483</v>
      </c>
      <c r="F1372" t="s">
        <v>1496</v>
      </c>
      <c r="G1372" s="1">
        <v>45836.739733796298</v>
      </c>
      <c r="H1372" t="s">
        <v>5985</v>
      </c>
    </row>
    <row r="1373" spans="1:8" x14ac:dyDescent="0.25">
      <c r="A1373" t="s">
        <v>4457</v>
      </c>
      <c r="B1373" s="1">
        <v>45837</v>
      </c>
      <c r="C1373" t="s">
        <v>1554</v>
      </c>
      <c r="D1373" s="1">
        <v>45840</v>
      </c>
      <c r="E1373" t="s">
        <v>1483</v>
      </c>
      <c r="F1373" t="s">
        <v>1496</v>
      </c>
      <c r="G1373" s="1">
        <v>45836.739733796298</v>
      </c>
      <c r="H1373" t="s">
        <v>5986</v>
      </c>
    </row>
    <row r="1374" spans="1:8" x14ac:dyDescent="0.25">
      <c r="A1374" t="s">
        <v>1581</v>
      </c>
      <c r="B1374" s="1">
        <v>45835</v>
      </c>
      <c r="C1374" t="s">
        <v>1555</v>
      </c>
      <c r="D1374" s="1">
        <v>45840</v>
      </c>
      <c r="E1374" t="s">
        <v>1565</v>
      </c>
      <c r="F1374" t="s">
        <v>1556</v>
      </c>
      <c r="G1374" s="1">
        <v>45834.714837962965</v>
      </c>
      <c r="H1374" t="s">
        <v>4112</v>
      </c>
    </row>
    <row r="1375" spans="1:8" x14ac:dyDescent="0.25">
      <c r="A1375" t="s">
        <v>1904</v>
      </c>
      <c r="B1375" s="1">
        <v>45835</v>
      </c>
      <c r="C1375" t="s">
        <v>1555</v>
      </c>
      <c r="D1375" s="1">
        <v>45840</v>
      </c>
      <c r="E1375" t="s">
        <v>1565</v>
      </c>
      <c r="F1375" t="s">
        <v>1556</v>
      </c>
      <c r="G1375" s="1">
        <v>45834.714837962965</v>
      </c>
      <c r="H1375" t="s">
        <v>4113</v>
      </c>
    </row>
    <row r="1376" spans="1:8" x14ac:dyDescent="0.25">
      <c r="A1376" t="s">
        <v>1748</v>
      </c>
      <c r="B1376" s="1">
        <v>45835</v>
      </c>
      <c r="C1376" t="s">
        <v>1555</v>
      </c>
      <c r="D1376" s="1">
        <v>45835</v>
      </c>
      <c r="E1376" t="s">
        <v>1557</v>
      </c>
      <c r="F1376" t="s">
        <v>1556</v>
      </c>
      <c r="G1376" s="1">
        <v>45834.714837962965</v>
      </c>
      <c r="H1376" t="s">
        <v>4114</v>
      </c>
    </row>
    <row r="1377" spans="1:8" x14ac:dyDescent="0.25">
      <c r="A1377" t="s">
        <v>1749</v>
      </c>
      <c r="B1377" s="1">
        <v>45835</v>
      </c>
      <c r="C1377" t="s">
        <v>1555</v>
      </c>
      <c r="D1377" s="1">
        <v>45835</v>
      </c>
      <c r="E1377" t="s">
        <v>1557</v>
      </c>
      <c r="F1377" t="s">
        <v>1556</v>
      </c>
      <c r="G1377" s="1">
        <v>45834.714837962965</v>
      </c>
      <c r="H1377" t="s">
        <v>4115</v>
      </c>
    </row>
    <row r="1378" spans="1:8" x14ac:dyDescent="0.25">
      <c r="A1378" t="s">
        <v>1759</v>
      </c>
      <c r="B1378" s="1">
        <v>45835</v>
      </c>
      <c r="C1378" t="s">
        <v>1555</v>
      </c>
      <c r="D1378" s="1">
        <v>45835</v>
      </c>
      <c r="E1378" t="s">
        <v>1557</v>
      </c>
      <c r="F1378" t="s">
        <v>1556</v>
      </c>
      <c r="G1378" s="1">
        <v>45834.714837962965</v>
      </c>
      <c r="H1378" t="s">
        <v>4116</v>
      </c>
    </row>
    <row r="1379" spans="1:8" x14ac:dyDescent="0.25">
      <c r="A1379" t="s">
        <v>1751</v>
      </c>
      <c r="B1379" s="1">
        <v>45835</v>
      </c>
      <c r="C1379" t="s">
        <v>1555</v>
      </c>
      <c r="D1379" s="1">
        <v>45835</v>
      </c>
      <c r="E1379" t="s">
        <v>1557</v>
      </c>
      <c r="F1379" t="s">
        <v>1556</v>
      </c>
      <c r="G1379" s="1">
        <v>45834.714837962965</v>
      </c>
      <c r="H1379" t="s">
        <v>4117</v>
      </c>
    </row>
    <row r="1380" spans="1:8" x14ac:dyDescent="0.25">
      <c r="A1380" t="s">
        <v>1756</v>
      </c>
      <c r="B1380" s="1">
        <v>45835</v>
      </c>
      <c r="C1380" t="s">
        <v>1555</v>
      </c>
      <c r="D1380" s="1">
        <v>45835</v>
      </c>
      <c r="E1380" t="s">
        <v>1557</v>
      </c>
      <c r="F1380" t="s">
        <v>1556</v>
      </c>
      <c r="G1380" s="1">
        <v>45834.714837962965</v>
      </c>
      <c r="H1380" t="s">
        <v>4118</v>
      </c>
    </row>
    <row r="1381" spans="1:8" x14ac:dyDescent="0.25">
      <c r="A1381" t="s">
        <v>1760</v>
      </c>
      <c r="B1381" s="1">
        <v>45835</v>
      </c>
      <c r="C1381" t="s">
        <v>1555</v>
      </c>
      <c r="D1381" s="1">
        <v>45835</v>
      </c>
      <c r="E1381" t="s">
        <v>1557</v>
      </c>
      <c r="F1381" t="s">
        <v>1556</v>
      </c>
      <c r="G1381" s="1">
        <v>45834.714837962965</v>
      </c>
      <c r="H1381" t="s">
        <v>4119</v>
      </c>
    </row>
    <row r="1382" spans="1:8" x14ac:dyDescent="0.25">
      <c r="A1382" t="s">
        <v>1758</v>
      </c>
      <c r="B1382" s="1">
        <v>45835</v>
      </c>
      <c r="C1382" t="s">
        <v>1555</v>
      </c>
      <c r="D1382" s="1">
        <v>45835</v>
      </c>
      <c r="E1382" t="s">
        <v>1557</v>
      </c>
      <c r="F1382" t="s">
        <v>1556</v>
      </c>
      <c r="G1382" s="1">
        <v>45834.714837962965</v>
      </c>
      <c r="H1382" t="s">
        <v>4120</v>
      </c>
    </row>
    <row r="1383" spans="1:8" x14ac:dyDescent="0.25">
      <c r="A1383" t="s">
        <v>1750</v>
      </c>
      <c r="B1383" s="1">
        <v>45835</v>
      </c>
      <c r="C1383" t="s">
        <v>1555</v>
      </c>
      <c r="D1383" s="1">
        <v>45835</v>
      </c>
      <c r="E1383" t="s">
        <v>1557</v>
      </c>
      <c r="F1383" t="s">
        <v>1556</v>
      </c>
      <c r="G1383" s="1">
        <v>45834.714837962965</v>
      </c>
      <c r="H1383" t="s">
        <v>4121</v>
      </c>
    </row>
    <row r="1384" spans="1:8" x14ac:dyDescent="0.25">
      <c r="A1384" t="s">
        <v>1752</v>
      </c>
      <c r="B1384" s="1">
        <v>45835</v>
      </c>
      <c r="C1384" t="s">
        <v>1555</v>
      </c>
      <c r="D1384" s="1">
        <v>45835</v>
      </c>
      <c r="E1384" t="s">
        <v>1557</v>
      </c>
      <c r="F1384" t="s">
        <v>1556</v>
      </c>
      <c r="G1384" s="1">
        <v>45834.714837962965</v>
      </c>
      <c r="H1384" t="s">
        <v>4122</v>
      </c>
    </row>
    <row r="1385" spans="1:8" x14ac:dyDescent="0.25">
      <c r="A1385" t="s">
        <v>1755</v>
      </c>
      <c r="B1385" s="1">
        <v>45835</v>
      </c>
      <c r="C1385" t="s">
        <v>1555</v>
      </c>
      <c r="D1385" s="1">
        <v>45835</v>
      </c>
      <c r="E1385" t="s">
        <v>1557</v>
      </c>
      <c r="F1385" t="s">
        <v>1556</v>
      </c>
      <c r="G1385" s="1">
        <v>45834.714837962965</v>
      </c>
      <c r="H1385" t="s">
        <v>4123</v>
      </c>
    </row>
    <row r="1386" spans="1:8" x14ac:dyDescent="0.25">
      <c r="A1386" t="s">
        <v>1754</v>
      </c>
      <c r="B1386" s="1">
        <v>45835</v>
      </c>
      <c r="C1386" t="s">
        <v>1555</v>
      </c>
      <c r="D1386" s="1">
        <v>45835</v>
      </c>
      <c r="E1386" t="s">
        <v>1557</v>
      </c>
      <c r="F1386" t="s">
        <v>1556</v>
      </c>
      <c r="G1386" s="1">
        <v>45834.714837962965</v>
      </c>
      <c r="H1386" t="s">
        <v>4124</v>
      </c>
    </row>
    <row r="1387" spans="1:8" x14ac:dyDescent="0.25">
      <c r="A1387" t="s">
        <v>1753</v>
      </c>
      <c r="B1387" s="1">
        <v>45835</v>
      </c>
      <c r="C1387" t="s">
        <v>1555</v>
      </c>
      <c r="D1387" s="1">
        <v>45835</v>
      </c>
      <c r="E1387" t="s">
        <v>1557</v>
      </c>
      <c r="F1387" t="s">
        <v>1556</v>
      </c>
      <c r="G1387" s="1">
        <v>45834.714837962965</v>
      </c>
      <c r="H1387" t="s">
        <v>4125</v>
      </c>
    </row>
    <row r="1388" spans="1:8" x14ac:dyDescent="0.25">
      <c r="A1388" t="s">
        <v>1757</v>
      </c>
      <c r="B1388" s="1">
        <v>45835</v>
      </c>
      <c r="C1388" t="s">
        <v>1555</v>
      </c>
      <c r="D1388" s="1">
        <v>45835</v>
      </c>
      <c r="E1388" t="s">
        <v>1557</v>
      </c>
      <c r="F1388" t="s">
        <v>1556</v>
      </c>
      <c r="G1388" s="1">
        <v>45834.714837962965</v>
      </c>
      <c r="H1388" t="s">
        <v>4126</v>
      </c>
    </row>
    <row r="1389" spans="1:8" x14ac:dyDescent="0.25">
      <c r="A1389" t="s">
        <v>1763</v>
      </c>
      <c r="B1389" s="1">
        <v>45835</v>
      </c>
      <c r="C1389" t="s">
        <v>1555</v>
      </c>
      <c r="D1389" s="1">
        <v>45835</v>
      </c>
      <c r="E1389" t="s">
        <v>1557</v>
      </c>
      <c r="F1389" t="s">
        <v>1556</v>
      </c>
      <c r="G1389" s="1">
        <v>45834.714837962965</v>
      </c>
      <c r="H1389" t="s">
        <v>4127</v>
      </c>
    </row>
    <row r="1390" spans="1:8" x14ac:dyDescent="0.25">
      <c r="A1390" t="s">
        <v>1762</v>
      </c>
      <c r="B1390" s="1">
        <v>45835</v>
      </c>
      <c r="C1390" t="s">
        <v>1555</v>
      </c>
      <c r="D1390" s="1">
        <v>45835</v>
      </c>
      <c r="E1390" t="s">
        <v>1557</v>
      </c>
      <c r="F1390" t="s">
        <v>1556</v>
      </c>
      <c r="G1390" s="1">
        <v>45834.714837962965</v>
      </c>
      <c r="H1390" t="s">
        <v>4128</v>
      </c>
    </row>
    <row r="1391" spans="1:8" x14ac:dyDescent="0.25">
      <c r="A1391" t="s">
        <v>2231</v>
      </c>
      <c r="B1391" s="1">
        <v>45835</v>
      </c>
      <c r="C1391" t="s">
        <v>1482</v>
      </c>
      <c r="D1391" s="1">
        <v>45835</v>
      </c>
      <c r="E1391" t="s">
        <v>1483</v>
      </c>
      <c r="F1391" t="s">
        <v>1484</v>
      </c>
      <c r="G1391" s="1">
        <v>45834.714837962965</v>
      </c>
      <c r="H1391" t="s">
        <v>4129</v>
      </c>
    </row>
    <row r="1392" spans="1:8" x14ac:dyDescent="0.25">
      <c r="A1392" t="s">
        <v>2667</v>
      </c>
      <c r="B1392" s="1">
        <v>45835</v>
      </c>
      <c r="C1392" t="s">
        <v>1482</v>
      </c>
      <c r="D1392" s="1">
        <v>45835</v>
      </c>
      <c r="E1392" t="s">
        <v>1483</v>
      </c>
      <c r="F1392" t="s">
        <v>1485</v>
      </c>
      <c r="G1392" s="1">
        <v>45834.714837962965</v>
      </c>
      <c r="H1392" t="s">
        <v>4130</v>
      </c>
    </row>
    <row r="1393" spans="1:8" x14ac:dyDescent="0.25">
      <c r="A1393" t="s">
        <v>2383</v>
      </c>
      <c r="B1393" s="1">
        <v>45835</v>
      </c>
      <c r="C1393" t="s">
        <v>1482</v>
      </c>
      <c r="D1393" s="1">
        <v>45835</v>
      </c>
      <c r="E1393" t="s">
        <v>1483</v>
      </c>
      <c r="F1393" t="s">
        <v>1486</v>
      </c>
      <c r="G1393" s="1">
        <v>45834.714837962965</v>
      </c>
      <c r="H1393" t="s">
        <v>4131</v>
      </c>
    </row>
    <row r="1394" spans="1:8" x14ac:dyDescent="0.25">
      <c r="A1394" t="s">
        <v>1723</v>
      </c>
      <c r="B1394" s="1">
        <v>45835</v>
      </c>
      <c r="C1394" t="s">
        <v>1482</v>
      </c>
      <c r="D1394" s="1">
        <v>45835</v>
      </c>
      <c r="E1394" t="s">
        <v>1483</v>
      </c>
      <c r="F1394" t="s">
        <v>1487</v>
      </c>
      <c r="G1394" s="1">
        <v>45834.714837962965</v>
      </c>
      <c r="H1394" t="s">
        <v>4132</v>
      </c>
    </row>
    <row r="1395" spans="1:8" x14ac:dyDescent="0.25">
      <c r="A1395" t="s">
        <v>1727</v>
      </c>
      <c r="B1395" s="1">
        <v>45835</v>
      </c>
      <c r="C1395" t="s">
        <v>1482</v>
      </c>
      <c r="D1395" s="1">
        <v>45835</v>
      </c>
      <c r="E1395" t="s">
        <v>1483</v>
      </c>
      <c r="F1395" t="s">
        <v>1487</v>
      </c>
      <c r="G1395" s="1">
        <v>45834.714837962965</v>
      </c>
      <c r="H1395" t="s">
        <v>4133</v>
      </c>
    </row>
    <row r="1396" spans="1:8" x14ac:dyDescent="0.25">
      <c r="A1396" t="s">
        <v>1702</v>
      </c>
      <c r="B1396" s="1">
        <v>45835</v>
      </c>
      <c r="C1396" t="s">
        <v>1482</v>
      </c>
      <c r="D1396" s="1">
        <v>45835</v>
      </c>
      <c r="E1396" t="s">
        <v>1483</v>
      </c>
      <c r="F1396" t="s">
        <v>1487</v>
      </c>
      <c r="G1396" s="1">
        <v>45834.714837962965</v>
      </c>
      <c r="H1396" t="s">
        <v>4134</v>
      </c>
    </row>
    <row r="1397" spans="1:8" x14ac:dyDescent="0.25">
      <c r="A1397" t="s">
        <v>2212</v>
      </c>
      <c r="B1397" s="1">
        <v>45835</v>
      </c>
      <c r="C1397" t="s">
        <v>1482</v>
      </c>
      <c r="D1397" s="1">
        <v>45835</v>
      </c>
      <c r="E1397" t="s">
        <v>1483</v>
      </c>
      <c r="F1397" t="s">
        <v>1488</v>
      </c>
      <c r="G1397" s="1">
        <v>45834.714837962965</v>
      </c>
      <c r="H1397" t="s">
        <v>4135</v>
      </c>
    </row>
    <row r="1398" spans="1:8" x14ac:dyDescent="0.25">
      <c r="A1398" t="s">
        <v>1416</v>
      </c>
      <c r="B1398" s="1">
        <v>45835</v>
      </c>
      <c r="C1398" t="s">
        <v>1482</v>
      </c>
      <c r="D1398" s="1">
        <v>45835</v>
      </c>
      <c r="E1398" t="s">
        <v>1483</v>
      </c>
      <c r="F1398" t="s">
        <v>1489</v>
      </c>
      <c r="G1398" s="1">
        <v>45834.714837962965</v>
      </c>
      <c r="H1398" t="s">
        <v>4136</v>
      </c>
    </row>
    <row r="1399" spans="1:8" x14ac:dyDescent="0.25">
      <c r="A1399" t="s">
        <v>1410</v>
      </c>
      <c r="B1399" s="1">
        <v>45835</v>
      </c>
      <c r="C1399" t="s">
        <v>1482</v>
      </c>
      <c r="D1399" s="1">
        <v>45835</v>
      </c>
      <c r="E1399" t="s">
        <v>1483</v>
      </c>
      <c r="F1399" t="s">
        <v>1489</v>
      </c>
      <c r="G1399" s="1">
        <v>45834.714837962965</v>
      </c>
      <c r="H1399" t="s">
        <v>4137</v>
      </c>
    </row>
    <row r="1400" spans="1:8" x14ac:dyDescent="0.25">
      <c r="A1400" t="s">
        <v>1415</v>
      </c>
      <c r="B1400" s="1">
        <v>45835</v>
      </c>
      <c r="C1400" t="s">
        <v>1482</v>
      </c>
      <c r="D1400" s="1">
        <v>45835</v>
      </c>
      <c r="E1400" t="s">
        <v>1483</v>
      </c>
      <c r="F1400" t="s">
        <v>1489</v>
      </c>
      <c r="G1400" s="1">
        <v>45834.714837962965</v>
      </c>
      <c r="H1400" t="s">
        <v>4138</v>
      </c>
    </row>
    <row r="1401" spans="1:8" x14ac:dyDescent="0.25">
      <c r="A1401" t="s">
        <v>1414</v>
      </c>
      <c r="B1401" s="1">
        <v>45835</v>
      </c>
      <c r="C1401" t="s">
        <v>1482</v>
      </c>
      <c r="D1401" s="1">
        <v>45835</v>
      </c>
      <c r="E1401" t="s">
        <v>1483</v>
      </c>
      <c r="F1401" t="s">
        <v>1489</v>
      </c>
      <c r="G1401" s="1">
        <v>45834.714837962965</v>
      </c>
      <c r="H1401" t="s">
        <v>4139</v>
      </c>
    </row>
    <row r="1402" spans="1:8" x14ac:dyDescent="0.25">
      <c r="A1402" t="s">
        <v>2679</v>
      </c>
      <c r="B1402" s="1">
        <v>45835</v>
      </c>
      <c r="C1402" t="s">
        <v>1482</v>
      </c>
      <c r="D1402" s="1">
        <v>45836</v>
      </c>
      <c r="E1402" t="s">
        <v>1483</v>
      </c>
      <c r="F1402" t="s">
        <v>1490</v>
      </c>
      <c r="G1402" s="1">
        <v>45834.714837962965</v>
      </c>
      <c r="H1402" t="s">
        <v>4140</v>
      </c>
    </row>
    <row r="1403" spans="1:8" x14ac:dyDescent="0.25">
      <c r="A1403" t="s">
        <v>2571</v>
      </c>
      <c r="B1403" s="1">
        <v>45835</v>
      </c>
      <c r="C1403" t="s">
        <v>1482</v>
      </c>
      <c r="D1403" s="1">
        <v>45838</v>
      </c>
      <c r="E1403" t="s">
        <v>1483</v>
      </c>
      <c r="F1403" t="s">
        <v>1491</v>
      </c>
      <c r="G1403" s="1">
        <v>45834.714837962965</v>
      </c>
      <c r="H1403" t="s">
        <v>4141</v>
      </c>
    </row>
    <row r="1404" spans="1:8" x14ac:dyDescent="0.25">
      <c r="A1404" t="s">
        <v>1825</v>
      </c>
      <c r="B1404" s="1">
        <v>45835</v>
      </c>
      <c r="C1404" t="s">
        <v>1482</v>
      </c>
      <c r="D1404" s="1">
        <v>45838</v>
      </c>
      <c r="E1404" t="s">
        <v>1483</v>
      </c>
      <c r="F1404" t="s">
        <v>1492</v>
      </c>
      <c r="G1404" s="1">
        <v>45834.714837962965</v>
      </c>
      <c r="H1404" t="s">
        <v>4142</v>
      </c>
    </row>
    <row r="1405" spans="1:8" x14ac:dyDescent="0.25">
      <c r="A1405" t="s">
        <v>1824</v>
      </c>
      <c r="B1405" s="1">
        <v>45835</v>
      </c>
      <c r="C1405" t="s">
        <v>1482</v>
      </c>
      <c r="D1405" s="1">
        <v>45838</v>
      </c>
      <c r="E1405" t="s">
        <v>1483</v>
      </c>
      <c r="F1405" t="s">
        <v>1492</v>
      </c>
      <c r="G1405" s="1">
        <v>45834.714837962965</v>
      </c>
      <c r="H1405" t="s">
        <v>4143</v>
      </c>
    </row>
    <row r="1406" spans="1:8" x14ac:dyDescent="0.25">
      <c r="A1406" t="s">
        <v>1823</v>
      </c>
      <c r="B1406" s="1">
        <v>45835</v>
      </c>
      <c r="C1406" t="s">
        <v>1482</v>
      </c>
      <c r="D1406" s="1">
        <v>45838</v>
      </c>
      <c r="E1406" t="s">
        <v>1483</v>
      </c>
      <c r="F1406" t="s">
        <v>1492</v>
      </c>
      <c r="G1406" s="1">
        <v>45834.714837962965</v>
      </c>
      <c r="H1406" t="s">
        <v>4144</v>
      </c>
    </row>
    <row r="1407" spans="1:8" x14ac:dyDescent="0.25">
      <c r="A1407" t="s">
        <v>2922</v>
      </c>
      <c r="B1407" s="1">
        <v>45835</v>
      </c>
      <c r="C1407" t="s">
        <v>1482</v>
      </c>
      <c r="D1407" s="1">
        <v>45839</v>
      </c>
      <c r="E1407" t="s">
        <v>1483</v>
      </c>
      <c r="F1407" t="s">
        <v>1494</v>
      </c>
      <c r="G1407" s="1">
        <v>45834.714837962965</v>
      </c>
      <c r="H1407" t="s">
        <v>4145</v>
      </c>
    </row>
    <row r="1408" spans="1:8" x14ac:dyDescent="0.25">
      <c r="A1408" t="s">
        <v>1698</v>
      </c>
      <c r="B1408" s="1">
        <v>45835</v>
      </c>
      <c r="C1408" t="s">
        <v>1493</v>
      </c>
      <c r="D1408" s="1">
        <v>45834</v>
      </c>
      <c r="E1408" t="s">
        <v>1483</v>
      </c>
      <c r="F1408" t="s">
        <v>1484</v>
      </c>
      <c r="G1408" s="1">
        <v>45834.714837962965</v>
      </c>
      <c r="H1408" t="s">
        <v>4146</v>
      </c>
    </row>
    <row r="1409" spans="1:8" x14ac:dyDescent="0.25">
      <c r="A1409" t="s">
        <v>1826</v>
      </c>
      <c r="B1409" s="1">
        <v>45835</v>
      </c>
      <c r="C1409" t="s">
        <v>1493</v>
      </c>
      <c r="D1409" s="1">
        <v>45834</v>
      </c>
      <c r="E1409" t="s">
        <v>1483</v>
      </c>
      <c r="F1409" t="s">
        <v>1484</v>
      </c>
      <c r="G1409" s="1">
        <v>45834.714837962965</v>
      </c>
      <c r="H1409" t="s">
        <v>4147</v>
      </c>
    </row>
    <row r="1410" spans="1:8" x14ac:dyDescent="0.25">
      <c r="A1410" t="s">
        <v>2234</v>
      </c>
      <c r="B1410" s="1">
        <v>45835</v>
      </c>
      <c r="C1410" t="s">
        <v>1493</v>
      </c>
      <c r="D1410" s="1">
        <v>45835</v>
      </c>
      <c r="E1410" t="s">
        <v>1483</v>
      </c>
      <c r="F1410" t="s">
        <v>1485</v>
      </c>
      <c r="G1410" s="1">
        <v>45834.714837962965</v>
      </c>
      <c r="H1410" t="s">
        <v>4148</v>
      </c>
    </row>
    <row r="1411" spans="1:8" x14ac:dyDescent="0.25">
      <c r="A1411" t="s">
        <v>2225</v>
      </c>
      <c r="B1411" s="1">
        <v>45835</v>
      </c>
      <c r="C1411" t="s">
        <v>1493</v>
      </c>
      <c r="D1411" s="1">
        <v>45835</v>
      </c>
      <c r="E1411" t="s">
        <v>1483</v>
      </c>
      <c r="F1411" t="s">
        <v>1486</v>
      </c>
      <c r="G1411" s="1">
        <v>45834.714837962965</v>
      </c>
      <c r="H1411" t="s">
        <v>4149</v>
      </c>
    </row>
    <row r="1412" spans="1:8" x14ac:dyDescent="0.25">
      <c r="A1412" t="s">
        <v>2214</v>
      </c>
      <c r="B1412" s="1">
        <v>45835</v>
      </c>
      <c r="C1412" t="s">
        <v>1493</v>
      </c>
      <c r="D1412" s="1">
        <v>45835</v>
      </c>
      <c r="E1412" t="s">
        <v>1483</v>
      </c>
      <c r="F1412" t="s">
        <v>1486</v>
      </c>
      <c r="G1412" s="1">
        <v>45834.714837962965</v>
      </c>
      <c r="H1412" t="s">
        <v>4150</v>
      </c>
    </row>
    <row r="1413" spans="1:8" x14ac:dyDescent="0.25">
      <c r="A1413" t="s">
        <v>2163</v>
      </c>
      <c r="B1413" s="1">
        <v>45835</v>
      </c>
      <c r="C1413" t="s">
        <v>1493</v>
      </c>
      <c r="D1413" s="1">
        <v>45835</v>
      </c>
      <c r="E1413" t="s">
        <v>1483</v>
      </c>
      <c r="F1413" t="s">
        <v>1487</v>
      </c>
      <c r="G1413" s="1">
        <v>45834.714837962965</v>
      </c>
      <c r="H1413" t="s">
        <v>4151</v>
      </c>
    </row>
    <row r="1414" spans="1:8" x14ac:dyDescent="0.25">
      <c r="A1414" t="s">
        <v>1743</v>
      </c>
      <c r="B1414" s="1">
        <v>45835</v>
      </c>
      <c r="C1414" t="s">
        <v>1493</v>
      </c>
      <c r="D1414" s="1">
        <v>45835</v>
      </c>
      <c r="E1414" t="s">
        <v>1483</v>
      </c>
      <c r="F1414" t="s">
        <v>1488</v>
      </c>
      <c r="G1414" s="1">
        <v>45834.714837962965</v>
      </c>
      <c r="H1414" t="s">
        <v>4152</v>
      </c>
    </row>
    <row r="1415" spans="1:8" x14ac:dyDescent="0.25">
      <c r="A1415" t="s">
        <v>1742</v>
      </c>
      <c r="B1415" s="1">
        <v>45835</v>
      </c>
      <c r="C1415" t="s">
        <v>1493</v>
      </c>
      <c r="D1415" s="1">
        <v>45835</v>
      </c>
      <c r="E1415" t="s">
        <v>1483</v>
      </c>
      <c r="F1415" t="s">
        <v>1488</v>
      </c>
      <c r="G1415" s="1">
        <v>45834.714837962965</v>
      </c>
      <c r="H1415" t="s">
        <v>4153</v>
      </c>
    </row>
    <row r="1416" spans="1:8" x14ac:dyDescent="0.25">
      <c r="A1416" t="s">
        <v>2190</v>
      </c>
      <c r="B1416" s="1">
        <v>45835</v>
      </c>
      <c r="C1416" t="s">
        <v>1493</v>
      </c>
      <c r="D1416" s="1">
        <v>45835</v>
      </c>
      <c r="E1416" t="s">
        <v>1483</v>
      </c>
      <c r="F1416" t="s">
        <v>1489</v>
      </c>
      <c r="G1416" s="1">
        <v>45834.714837962965</v>
      </c>
      <c r="H1416" t="s">
        <v>4154</v>
      </c>
    </row>
    <row r="1417" spans="1:8" x14ac:dyDescent="0.25">
      <c r="A1417" t="s">
        <v>2191</v>
      </c>
      <c r="B1417" s="1">
        <v>45835</v>
      </c>
      <c r="C1417" t="s">
        <v>1493</v>
      </c>
      <c r="D1417" s="1">
        <v>45835</v>
      </c>
      <c r="E1417" t="s">
        <v>1483</v>
      </c>
      <c r="F1417" t="s">
        <v>1489</v>
      </c>
      <c r="G1417" s="1">
        <v>45834.714837962965</v>
      </c>
      <c r="H1417" t="s">
        <v>4155</v>
      </c>
    </row>
    <row r="1418" spans="1:8" x14ac:dyDescent="0.25">
      <c r="A1418" t="s">
        <v>2195</v>
      </c>
      <c r="B1418" s="1">
        <v>45835</v>
      </c>
      <c r="C1418" t="s">
        <v>1493</v>
      </c>
      <c r="D1418" s="1">
        <v>45835</v>
      </c>
      <c r="E1418" t="s">
        <v>1483</v>
      </c>
      <c r="F1418" t="s">
        <v>1489</v>
      </c>
      <c r="G1418" s="1">
        <v>45834.714837962965</v>
      </c>
      <c r="H1418" t="s">
        <v>4156</v>
      </c>
    </row>
    <row r="1419" spans="1:8" x14ac:dyDescent="0.25">
      <c r="A1419" t="s">
        <v>2194</v>
      </c>
      <c r="B1419" s="1">
        <v>45835</v>
      </c>
      <c r="C1419" t="s">
        <v>1493</v>
      </c>
      <c r="D1419" s="1">
        <v>45835</v>
      </c>
      <c r="E1419" t="s">
        <v>1483</v>
      </c>
      <c r="F1419" t="s">
        <v>1489</v>
      </c>
      <c r="G1419" s="1">
        <v>45834.714837962965</v>
      </c>
      <c r="H1419" t="s">
        <v>4157</v>
      </c>
    </row>
    <row r="1420" spans="1:8" x14ac:dyDescent="0.25">
      <c r="A1420" t="s">
        <v>2188</v>
      </c>
      <c r="B1420" s="1">
        <v>45835</v>
      </c>
      <c r="C1420" t="s">
        <v>1493</v>
      </c>
      <c r="D1420" s="1">
        <v>45835</v>
      </c>
      <c r="E1420" t="s">
        <v>1483</v>
      </c>
      <c r="F1420" t="s">
        <v>1489</v>
      </c>
      <c r="G1420" s="1">
        <v>45834.714837962965</v>
      </c>
      <c r="H1420" t="s">
        <v>4158</v>
      </c>
    </row>
    <row r="1421" spans="1:8" x14ac:dyDescent="0.25">
      <c r="A1421" t="s">
        <v>2189</v>
      </c>
      <c r="B1421" s="1">
        <v>45835</v>
      </c>
      <c r="C1421" t="s">
        <v>1493</v>
      </c>
      <c r="D1421" s="1">
        <v>45835</v>
      </c>
      <c r="E1421" t="s">
        <v>1483</v>
      </c>
      <c r="F1421" t="s">
        <v>1489</v>
      </c>
      <c r="G1421" s="1">
        <v>45834.714837962965</v>
      </c>
      <c r="H1421" t="s">
        <v>4159</v>
      </c>
    </row>
    <row r="1422" spans="1:8" x14ac:dyDescent="0.25">
      <c r="A1422" t="s">
        <v>2192</v>
      </c>
      <c r="B1422" s="1">
        <v>45835</v>
      </c>
      <c r="C1422" t="s">
        <v>1493</v>
      </c>
      <c r="D1422" s="1">
        <v>45835</v>
      </c>
      <c r="E1422" t="s">
        <v>1483</v>
      </c>
      <c r="F1422" t="s">
        <v>1489</v>
      </c>
      <c r="G1422" s="1">
        <v>45834.714837962965</v>
      </c>
      <c r="H1422" t="s">
        <v>4160</v>
      </c>
    </row>
    <row r="1423" spans="1:8" x14ac:dyDescent="0.25">
      <c r="A1423" t="s">
        <v>2193</v>
      </c>
      <c r="B1423" s="1">
        <v>45835</v>
      </c>
      <c r="C1423" t="s">
        <v>1493</v>
      </c>
      <c r="D1423" s="1">
        <v>45835</v>
      </c>
      <c r="E1423" t="s">
        <v>1483</v>
      </c>
      <c r="F1423" t="s">
        <v>1489</v>
      </c>
      <c r="G1423" s="1">
        <v>45834.714837962965</v>
      </c>
      <c r="H1423" t="s">
        <v>4161</v>
      </c>
    </row>
    <row r="1424" spans="1:8" x14ac:dyDescent="0.25">
      <c r="A1424" t="s">
        <v>2155</v>
      </c>
      <c r="B1424" s="1">
        <v>45835</v>
      </c>
      <c r="C1424" t="s">
        <v>1493</v>
      </c>
      <c r="D1424" s="1">
        <v>45836</v>
      </c>
      <c r="E1424" t="s">
        <v>1483</v>
      </c>
      <c r="F1424" t="s">
        <v>1490</v>
      </c>
      <c r="G1424" s="1">
        <v>45834.714837962965</v>
      </c>
      <c r="H1424" t="s">
        <v>4162</v>
      </c>
    </row>
    <row r="1425" spans="1:8" x14ac:dyDescent="0.25">
      <c r="A1425" t="s">
        <v>2359</v>
      </c>
      <c r="B1425" s="1">
        <v>45835</v>
      </c>
      <c r="C1425" t="s">
        <v>1493</v>
      </c>
      <c r="D1425" s="1">
        <v>45836</v>
      </c>
      <c r="E1425" t="s">
        <v>1483</v>
      </c>
      <c r="F1425" t="s">
        <v>1491</v>
      </c>
      <c r="G1425" s="1">
        <v>45834.714837962965</v>
      </c>
      <c r="H1425" t="s">
        <v>4163</v>
      </c>
    </row>
    <row r="1426" spans="1:8" x14ac:dyDescent="0.25">
      <c r="A1426" t="s">
        <v>2145</v>
      </c>
      <c r="B1426" s="1">
        <v>45835</v>
      </c>
      <c r="C1426" t="s">
        <v>1493</v>
      </c>
      <c r="D1426" s="1">
        <v>45836</v>
      </c>
      <c r="E1426" t="s">
        <v>1483</v>
      </c>
      <c r="F1426" t="s">
        <v>1491</v>
      </c>
      <c r="G1426" s="1">
        <v>45834.714837962965</v>
      </c>
      <c r="H1426" t="s">
        <v>4164</v>
      </c>
    </row>
    <row r="1427" spans="1:8" x14ac:dyDescent="0.25">
      <c r="A1427" t="s">
        <v>2144</v>
      </c>
      <c r="B1427" s="1">
        <v>45835</v>
      </c>
      <c r="C1427" t="s">
        <v>1493</v>
      </c>
      <c r="D1427" s="1">
        <v>45836</v>
      </c>
      <c r="E1427" t="s">
        <v>1483</v>
      </c>
      <c r="F1427" t="s">
        <v>1491</v>
      </c>
      <c r="G1427" s="1">
        <v>45834.714837962965</v>
      </c>
      <c r="H1427" t="s">
        <v>4165</v>
      </c>
    </row>
    <row r="1428" spans="1:8" x14ac:dyDescent="0.25">
      <c r="A1428" t="s">
        <v>1792</v>
      </c>
      <c r="B1428" s="1">
        <v>45835</v>
      </c>
      <c r="C1428" t="s">
        <v>1493</v>
      </c>
      <c r="D1428" s="1">
        <v>45838</v>
      </c>
      <c r="E1428" t="s">
        <v>1483</v>
      </c>
      <c r="F1428" t="s">
        <v>1492</v>
      </c>
      <c r="G1428" s="1">
        <v>45834.714837962965</v>
      </c>
      <c r="H1428" t="s">
        <v>4166</v>
      </c>
    </row>
    <row r="1429" spans="1:8" x14ac:dyDescent="0.25">
      <c r="A1429" t="s">
        <v>2140</v>
      </c>
      <c r="B1429" s="1">
        <v>45835</v>
      </c>
      <c r="C1429" t="s">
        <v>1493</v>
      </c>
      <c r="D1429" s="1">
        <v>45838</v>
      </c>
      <c r="E1429" t="s">
        <v>1483</v>
      </c>
      <c r="F1429" t="s">
        <v>1494</v>
      </c>
      <c r="G1429" s="1">
        <v>45834.714837962965</v>
      </c>
      <c r="H1429" t="s">
        <v>4167</v>
      </c>
    </row>
    <row r="1430" spans="1:8" x14ac:dyDescent="0.25">
      <c r="A1430" t="s">
        <v>855</v>
      </c>
      <c r="B1430" s="1">
        <v>45835</v>
      </c>
      <c r="C1430" t="s">
        <v>3037</v>
      </c>
      <c r="D1430" s="1">
        <v>45839</v>
      </c>
      <c r="E1430" t="s">
        <v>1565</v>
      </c>
      <c r="F1430" t="s">
        <v>1556</v>
      </c>
      <c r="G1430" s="1">
        <v>45834.714837962965</v>
      </c>
      <c r="H1430" t="s">
        <v>4168</v>
      </c>
    </row>
    <row r="1431" spans="1:8" x14ac:dyDescent="0.25">
      <c r="A1431" t="s">
        <v>853</v>
      </c>
      <c r="B1431" s="1">
        <v>45835</v>
      </c>
      <c r="C1431" t="s">
        <v>3037</v>
      </c>
      <c r="D1431" s="1">
        <v>45841</v>
      </c>
      <c r="E1431" t="s">
        <v>1565</v>
      </c>
      <c r="F1431" t="s">
        <v>1556</v>
      </c>
      <c r="G1431" s="1">
        <v>45834.714837962965</v>
      </c>
      <c r="H1431" t="s">
        <v>4169</v>
      </c>
    </row>
    <row r="1432" spans="1:8" x14ac:dyDescent="0.25">
      <c r="A1432" t="s">
        <v>854</v>
      </c>
      <c r="B1432" s="1">
        <v>45835</v>
      </c>
      <c r="C1432" t="s">
        <v>3037</v>
      </c>
      <c r="D1432" s="1">
        <v>45841</v>
      </c>
      <c r="E1432" t="s">
        <v>1565</v>
      </c>
      <c r="F1432" t="s">
        <v>1556</v>
      </c>
      <c r="G1432" s="1">
        <v>45834.714837962965</v>
      </c>
      <c r="H1432" t="s">
        <v>4170</v>
      </c>
    </row>
    <row r="1433" spans="1:8" x14ac:dyDescent="0.25">
      <c r="A1433" t="s">
        <v>878</v>
      </c>
      <c r="B1433" s="1">
        <v>45835</v>
      </c>
      <c r="C1433" t="s">
        <v>3037</v>
      </c>
      <c r="D1433" s="1">
        <v>45834</v>
      </c>
      <c r="E1433" t="s">
        <v>1564</v>
      </c>
      <c r="F1433" t="s">
        <v>1556</v>
      </c>
      <c r="G1433" s="1">
        <v>45834.714837962965</v>
      </c>
      <c r="H1433" t="s">
        <v>4171</v>
      </c>
    </row>
    <row r="1434" spans="1:8" x14ac:dyDescent="0.25">
      <c r="A1434" t="s">
        <v>903</v>
      </c>
      <c r="B1434" s="1">
        <v>45835</v>
      </c>
      <c r="C1434" t="s">
        <v>3037</v>
      </c>
      <c r="D1434" s="1">
        <v>45834</v>
      </c>
      <c r="E1434" t="s">
        <v>1564</v>
      </c>
      <c r="F1434" t="s">
        <v>1556</v>
      </c>
      <c r="G1434" s="1">
        <v>45834.714837962965</v>
      </c>
      <c r="H1434" t="s">
        <v>4172</v>
      </c>
    </row>
    <row r="1435" spans="1:8" x14ac:dyDescent="0.25">
      <c r="A1435" t="s">
        <v>946</v>
      </c>
      <c r="B1435" s="1">
        <v>45835</v>
      </c>
      <c r="C1435" t="s">
        <v>3037</v>
      </c>
      <c r="D1435" s="1">
        <v>45834</v>
      </c>
      <c r="E1435" t="s">
        <v>1564</v>
      </c>
      <c r="F1435" t="s">
        <v>1556</v>
      </c>
      <c r="G1435" s="1">
        <v>45834.714837962965</v>
      </c>
      <c r="H1435" t="s">
        <v>4173</v>
      </c>
    </row>
    <row r="1436" spans="1:8" x14ac:dyDescent="0.25">
      <c r="A1436" t="s">
        <v>901</v>
      </c>
      <c r="B1436" s="1">
        <v>45835</v>
      </c>
      <c r="C1436" t="s">
        <v>3037</v>
      </c>
      <c r="D1436" s="1">
        <v>45834</v>
      </c>
      <c r="E1436" t="s">
        <v>1564</v>
      </c>
      <c r="F1436" t="s">
        <v>1556</v>
      </c>
      <c r="G1436" s="1">
        <v>45834.714837962965</v>
      </c>
      <c r="H1436" t="s">
        <v>4174</v>
      </c>
    </row>
    <row r="1437" spans="1:8" x14ac:dyDescent="0.25">
      <c r="A1437" t="s">
        <v>1272</v>
      </c>
      <c r="B1437" s="1">
        <v>45835</v>
      </c>
      <c r="C1437" t="s">
        <v>3037</v>
      </c>
      <c r="D1437" s="1">
        <v>45835</v>
      </c>
      <c r="E1437" t="s">
        <v>1564</v>
      </c>
      <c r="F1437" t="s">
        <v>1556</v>
      </c>
      <c r="G1437" s="1">
        <v>45834.714837962965</v>
      </c>
      <c r="H1437" t="s">
        <v>4175</v>
      </c>
    </row>
    <row r="1438" spans="1:8" x14ac:dyDescent="0.25">
      <c r="A1438" t="s">
        <v>2417</v>
      </c>
      <c r="B1438" s="1">
        <v>45835</v>
      </c>
      <c r="C1438" t="s">
        <v>3037</v>
      </c>
      <c r="D1438" s="1">
        <v>45835</v>
      </c>
      <c r="E1438" t="s">
        <v>1564</v>
      </c>
      <c r="F1438" t="s">
        <v>1556</v>
      </c>
      <c r="G1438" s="1">
        <v>45834.714837962965</v>
      </c>
      <c r="H1438" t="s">
        <v>4176</v>
      </c>
    </row>
    <row r="1439" spans="1:8" x14ac:dyDescent="0.25">
      <c r="A1439" t="s">
        <v>2418</v>
      </c>
      <c r="B1439" s="1">
        <v>45835</v>
      </c>
      <c r="C1439" t="s">
        <v>3037</v>
      </c>
      <c r="D1439" s="1">
        <v>45835</v>
      </c>
      <c r="E1439" t="s">
        <v>1564</v>
      </c>
      <c r="F1439" t="s">
        <v>1556</v>
      </c>
      <c r="G1439" s="1">
        <v>45834.714837962965</v>
      </c>
      <c r="H1439" t="s">
        <v>4177</v>
      </c>
    </row>
    <row r="1440" spans="1:8" x14ac:dyDescent="0.25">
      <c r="A1440" t="s">
        <v>2169</v>
      </c>
      <c r="B1440" s="1">
        <v>45835</v>
      </c>
      <c r="C1440" t="s">
        <v>3037</v>
      </c>
      <c r="D1440" s="1">
        <v>45835</v>
      </c>
      <c r="E1440" t="s">
        <v>1564</v>
      </c>
      <c r="F1440" t="s">
        <v>1556</v>
      </c>
      <c r="G1440" s="1">
        <v>45834.714837962965</v>
      </c>
      <c r="H1440" t="s">
        <v>4178</v>
      </c>
    </row>
    <row r="1441" spans="1:8" x14ac:dyDescent="0.25">
      <c r="A1441" t="s">
        <v>2171</v>
      </c>
      <c r="B1441" s="1">
        <v>45835</v>
      </c>
      <c r="C1441" t="s">
        <v>3037</v>
      </c>
      <c r="D1441" s="1">
        <v>45835</v>
      </c>
      <c r="E1441" t="s">
        <v>1564</v>
      </c>
      <c r="F1441" t="s">
        <v>1556</v>
      </c>
      <c r="G1441" s="1">
        <v>45834.714837962965</v>
      </c>
      <c r="H1441" t="s">
        <v>4179</v>
      </c>
    </row>
    <row r="1442" spans="1:8" x14ac:dyDescent="0.25">
      <c r="A1442" t="s">
        <v>2202</v>
      </c>
      <c r="B1442" s="1">
        <v>45835</v>
      </c>
      <c r="C1442" t="s">
        <v>3037</v>
      </c>
      <c r="D1442" s="1">
        <v>45835</v>
      </c>
      <c r="E1442" t="s">
        <v>1564</v>
      </c>
      <c r="F1442" t="s">
        <v>1556</v>
      </c>
      <c r="G1442" s="1">
        <v>45834.714837962965</v>
      </c>
      <c r="H1442" t="s">
        <v>4180</v>
      </c>
    </row>
    <row r="1443" spans="1:8" x14ac:dyDescent="0.25">
      <c r="A1443" t="s">
        <v>2203</v>
      </c>
      <c r="B1443" s="1">
        <v>45835</v>
      </c>
      <c r="C1443" t="s">
        <v>3037</v>
      </c>
      <c r="D1443" s="1">
        <v>45835</v>
      </c>
      <c r="E1443" t="s">
        <v>1564</v>
      </c>
      <c r="F1443" t="s">
        <v>1556</v>
      </c>
      <c r="G1443" s="1">
        <v>45834.714837962965</v>
      </c>
      <c r="H1443" t="s">
        <v>4181</v>
      </c>
    </row>
    <row r="1444" spans="1:8" x14ac:dyDescent="0.25">
      <c r="A1444" t="s">
        <v>2326</v>
      </c>
      <c r="B1444" s="1">
        <v>45835</v>
      </c>
      <c r="C1444" t="s">
        <v>3037</v>
      </c>
      <c r="D1444" s="1">
        <v>45835</v>
      </c>
      <c r="E1444" t="s">
        <v>1564</v>
      </c>
      <c r="F1444" t="s">
        <v>1556</v>
      </c>
      <c r="G1444" s="1">
        <v>45834.714837962965</v>
      </c>
      <c r="H1444" t="s">
        <v>4182</v>
      </c>
    </row>
    <row r="1445" spans="1:8" x14ac:dyDescent="0.25">
      <c r="A1445" t="s">
        <v>2206</v>
      </c>
      <c r="B1445" s="1">
        <v>45835</v>
      </c>
      <c r="C1445" t="s">
        <v>3037</v>
      </c>
      <c r="D1445" s="1">
        <v>45835</v>
      </c>
      <c r="E1445" t="s">
        <v>1564</v>
      </c>
      <c r="F1445" t="s">
        <v>1556</v>
      </c>
      <c r="G1445" s="1">
        <v>45834.714837962965</v>
      </c>
      <c r="H1445" t="s">
        <v>4183</v>
      </c>
    </row>
    <row r="1446" spans="1:8" x14ac:dyDescent="0.25">
      <c r="A1446" t="s">
        <v>2207</v>
      </c>
      <c r="B1446" s="1">
        <v>45835</v>
      </c>
      <c r="C1446" t="s">
        <v>3037</v>
      </c>
      <c r="D1446" s="1">
        <v>45835</v>
      </c>
      <c r="E1446" t="s">
        <v>1564</v>
      </c>
      <c r="F1446" t="s">
        <v>1556</v>
      </c>
      <c r="G1446" s="1">
        <v>45834.714837962965</v>
      </c>
      <c r="H1446" t="s">
        <v>4184</v>
      </c>
    </row>
    <row r="1447" spans="1:8" x14ac:dyDescent="0.25">
      <c r="A1447" t="s">
        <v>2204</v>
      </c>
      <c r="B1447" s="1">
        <v>45835</v>
      </c>
      <c r="C1447" t="s">
        <v>3037</v>
      </c>
      <c r="D1447" s="1">
        <v>45835</v>
      </c>
      <c r="E1447" t="s">
        <v>1564</v>
      </c>
      <c r="F1447" t="s">
        <v>1556</v>
      </c>
      <c r="G1447" s="1">
        <v>45834.714837962965</v>
      </c>
      <c r="H1447" t="s">
        <v>4185</v>
      </c>
    </row>
    <row r="1448" spans="1:8" x14ac:dyDescent="0.25">
      <c r="A1448" t="s">
        <v>1254</v>
      </c>
      <c r="B1448" s="1">
        <v>45835</v>
      </c>
      <c r="C1448" t="s">
        <v>3037</v>
      </c>
      <c r="D1448" s="1">
        <v>45835</v>
      </c>
      <c r="E1448" t="s">
        <v>1564</v>
      </c>
      <c r="F1448" t="s">
        <v>1556</v>
      </c>
      <c r="G1448" s="1">
        <v>45834.714837962965</v>
      </c>
      <c r="H1448" t="s">
        <v>4186</v>
      </c>
    </row>
    <row r="1449" spans="1:8" x14ac:dyDescent="0.25">
      <c r="A1449" t="s">
        <v>1113</v>
      </c>
      <c r="B1449" s="1">
        <v>45835</v>
      </c>
      <c r="C1449" t="s">
        <v>3037</v>
      </c>
      <c r="D1449" s="1">
        <v>45835</v>
      </c>
      <c r="E1449" t="s">
        <v>1564</v>
      </c>
      <c r="F1449" t="s">
        <v>1556</v>
      </c>
      <c r="G1449" s="1">
        <v>45834.714837962965</v>
      </c>
      <c r="H1449" t="s">
        <v>4187</v>
      </c>
    </row>
    <row r="1450" spans="1:8" x14ac:dyDescent="0.25">
      <c r="A1450" t="s">
        <v>2146</v>
      </c>
      <c r="B1450" s="1">
        <v>45835</v>
      </c>
      <c r="C1450" t="s">
        <v>3037</v>
      </c>
      <c r="D1450" s="1">
        <v>45836</v>
      </c>
      <c r="E1450" t="s">
        <v>1564</v>
      </c>
      <c r="F1450" t="s">
        <v>1556</v>
      </c>
      <c r="G1450" s="1">
        <v>45834.714837962965</v>
      </c>
      <c r="H1450" t="s">
        <v>4188</v>
      </c>
    </row>
    <row r="1451" spans="1:8" x14ac:dyDescent="0.25">
      <c r="A1451" t="s">
        <v>2148</v>
      </c>
      <c r="B1451" s="1">
        <v>45835</v>
      </c>
      <c r="C1451" t="s">
        <v>3037</v>
      </c>
      <c r="D1451" s="1">
        <v>45836</v>
      </c>
      <c r="E1451" t="s">
        <v>1564</v>
      </c>
      <c r="F1451" t="s">
        <v>1556</v>
      </c>
      <c r="G1451" s="1">
        <v>45834.714837962965</v>
      </c>
      <c r="H1451" t="s">
        <v>4189</v>
      </c>
    </row>
    <row r="1452" spans="1:8" x14ac:dyDescent="0.25">
      <c r="A1452" t="s">
        <v>908</v>
      </c>
      <c r="B1452" s="1">
        <v>45835</v>
      </c>
      <c r="C1452" t="s">
        <v>3037</v>
      </c>
      <c r="D1452" s="1">
        <v>45838</v>
      </c>
      <c r="E1452" t="s">
        <v>1564</v>
      </c>
      <c r="F1452" t="s">
        <v>1556</v>
      </c>
      <c r="G1452" s="1">
        <v>45834.714837962965</v>
      </c>
      <c r="H1452" t="s">
        <v>4190</v>
      </c>
    </row>
    <row r="1453" spans="1:8" x14ac:dyDescent="0.25">
      <c r="A1453" t="s">
        <v>1187</v>
      </c>
      <c r="B1453" s="1">
        <v>45835</v>
      </c>
      <c r="C1453" t="s">
        <v>3037</v>
      </c>
      <c r="D1453" s="1">
        <v>45840</v>
      </c>
      <c r="E1453" t="s">
        <v>1564</v>
      </c>
      <c r="F1453" t="s">
        <v>1556</v>
      </c>
      <c r="G1453" s="1">
        <v>45834.714837962965</v>
      </c>
      <c r="H1453" t="s">
        <v>4191</v>
      </c>
    </row>
    <row r="1454" spans="1:8" x14ac:dyDescent="0.25">
      <c r="A1454" t="s">
        <v>894</v>
      </c>
      <c r="B1454" s="1">
        <v>45835</v>
      </c>
      <c r="C1454" t="s">
        <v>3037</v>
      </c>
      <c r="D1454" s="1">
        <v>45834</v>
      </c>
      <c r="E1454" t="s">
        <v>1557</v>
      </c>
      <c r="F1454" t="s">
        <v>1556</v>
      </c>
      <c r="G1454" s="1">
        <v>45834.714837962965</v>
      </c>
      <c r="H1454" t="s">
        <v>4192</v>
      </c>
    </row>
    <row r="1455" spans="1:8" x14ac:dyDescent="0.25">
      <c r="A1455" t="s">
        <v>1317</v>
      </c>
      <c r="B1455" s="1">
        <v>45835</v>
      </c>
      <c r="C1455" t="s">
        <v>3037</v>
      </c>
      <c r="D1455" s="1">
        <v>45834</v>
      </c>
      <c r="E1455" t="s">
        <v>1557</v>
      </c>
      <c r="F1455" t="s">
        <v>1556</v>
      </c>
      <c r="G1455" s="1">
        <v>45834.714837962965</v>
      </c>
      <c r="H1455" t="s">
        <v>4193</v>
      </c>
    </row>
    <row r="1456" spans="1:8" x14ac:dyDescent="0.25">
      <c r="A1456" t="s">
        <v>1222</v>
      </c>
      <c r="B1456" s="1">
        <v>45835</v>
      </c>
      <c r="C1456" t="s">
        <v>3037</v>
      </c>
      <c r="D1456" s="1">
        <v>45835</v>
      </c>
      <c r="E1456" t="s">
        <v>1557</v>
      </c>
      <c r="F1456" t="s">
        <v>1556</v>
      </c>
      <c r="G1456" s="1">
        <v>45834.714837962965</v>
      </c>
      <c r="H1456" t="s">
        <v>4194</v>
      </c>
    </row>
    <row r="1457" spans="1:8" x14ac:dyDescent="0.25">
      <c r="A1457" t="s">
        <v>2174</v>
      </c>
      <c r="B1457" s="1">
        <v>45835</v>
      </c>
      <c r="C1457" t="s">
        <v>3037</v>
      </c>
      <c r="D1457" s="1">
        <v>45835</v>
      </c>
      <c r="E1457" t="s">
        <v>1557</v>
      </c>
      <c r="F1457" t="s">
        <v>1556</v>
      </c>
      <c r="G1457" s="1">
        <v>45834.714837962965</v>
      </c>
      <c r="H1457" t="s">
        <v>4195</v>
      </c>
    </row>
    <row r="1458" spans="1:8" x14ac:dyDescent="0.25">
      <c r="A1458" t="s">
        <v>2173</v>
      </c>
      <c r="B1458" s="1">
        <v>45835</v>
      </c>
      <c r="C1458" t="s">
        <v>3037</v>
      </c>
      <c r="D1458" s="1">
        <v>45835</v>
      </c>
      <c r="E1458" t="s">
        <v>1557</v>
      </c>
      <c r="F1458" t="s">
        <v>1556</v>
      </c>
      <c r="G1458" s="1">
        <v>45834.714837962965</v>
      </c>
      <c r="H1458" t="s">
        <v>4196</v>
      </c>
    </row>
    <row r="1459" spans="1:8" x14ac:dyDescent="0.25">
      <c r="A1459" t="s">
        <v>2172</v>
      </c>
      <c r="B1459" s="1">
        <v>45835</v>
      </c>
      <c r="C1459" t="s">
        <v>3037</v>
      </c>
      <c r="D1459" s="1">
        <v>45835</v>
      </c>
      <c r="E1459" t="s">
        <v>1557</v>
      </c>
      <c r="F1459" t="s">
        <v>1556</v>
      </c>
      <c r="G1459" s="1">
        <v>45834.714837962965</v>
      </c>
      <c r="H1459" t="s">
        <v>4197</v>
      </c>
    </row>
    <row r="1460" spans="1:8" x14ac:dyDescent="0.25">
      <c r="A1460" t="s">
        <v>2179</v>
      </c>
      <c r="B1460" s="1">
        <v>45835</v>
      </c>
      <c r="C1460" t="s">
        <v>3037</v>
      </c>
      <c r="D1460" s="1">
        <v>45835</v>
      </c>
      <c r="E1460" t="s">
        <v>1557</v>
      </c>
      <c r="F1460" t="s">
        <v>1556</v>
      </c>
      <c r="G1460" s="1">
        <v>45834.714837962965</v>
      </c>
      <c r="H1460" t="s">
        <v>4198</v>
      </c>
    </row>
    <row r="1461" spans="1:8" x14ac:dyDescent="0.25">
      <c r="A1461" t="s">
        <v>1720</v>
      </c>
      <c r="B1461" s="1">
        <v>45835</v>
      </c>
      <c r="C1461" t="s">
        <v>3037</v>
      </c>
      <c r="D1461" s="1">
        <v>45835</v>
      </c>
      <c r="E1461" t="s">
        <v>1557</v>
      </c>
      <c r="F1461" t="s">
        <v>1556</v>
      </c>
      <c r="G1461" s="1">
        <v>45834.714837962965</v>
      </c>
      <c r="H1461" t="s">
        <v>4199</v>
      </c>
    </row>
    <row r="1462" spans="1:8" x14ac:dyDescent="0.25">
      <c r="A1462" t="s">
        <v>3434</v>
      </c>
      <c r="B1462" s="1">
        <v>45835</v>
      </c>
      <c r="C1462" t="s">
        <v>3037</v>
      </c>
      <c r="D1462" s="1">
        <v>45834</v>
      </c>
      <c r="E1462" t="s">
        <v>1483</v>
      </c>
      <c r="F1462" t="s">
        <v>1484</v>
      </c>
      <c r="G1462" s="1">
        <v>45834.714837962965</v>
      </c>
      <c r="H1462" t="s">
        <v>4200</v>
      </c>
    </row>
    <row r="1463" spans="1:8" x14ac:dyDescent="0.25">
      <c r="A1463" t="s">
        <v>2895</v>
      </c>
      <c r="B1463" s="1">
        <v>45835</v>
      </c>
      <c r="C1463" t="s">
        <v>3037</v>
      </c>
      <c r="D1463" s="1">
        <v>45834</v>
      </c>
      <c r="E1463" t="s">
        <v>1483</v>
      </c>
      <c r="F1463" t="s">
        <v>1484</v>
      </c>
      <c r="G1463" s="1">
        <v>45834.714837962965</v>
      </c>
      <c r="H1463" t="s">
        <v>4201</v>
      </c>
    </row>
    <row r="1464" spans="1:8" x14ac:dyDescent="0.25">
      <c r="A1464" t="s">
        <v>1684</v>
      </c>
      <c r="B1464" s="1">
        <v>45835</v>
      </c>
      <c r="C1464" t="s">
        <v>3037</v>
      </c>
      <c r="D1464" s="1">
        <v>45834</v>
      </c>
      <c r="E1464" t="s">
        <v>1483</v>
      </c>
      <c r="F1464" t="s">
        <v>1485</v>
      </c>
      <c r="G1464" s="1">
        <v>45834.714837962965</v>
      </c>
      <c r="H1464" t="s">
        <v>4202</v>
      </c>
    </row>
    <row r="1465" spans="1:8" x14ac:dyDescent="0.25">
      <c r="A1465" t="s">
        <v>1279</v>
      </c>
      <c r="B1465" s="1">
        <v>45835</v>
      </c>
      <c r="C1465" t="s">
        <v>3037</v>
      </c>
      <c r="D1465" s="1">
        <v>45834</v>
      </c>
      <c r="E1465" t="s">
        <v>1483</v>
      </c>
      <c r="F1465" t="s">
        <v>1486</v>
      </c>
      <c r="G1465" s="1">
        <v>45834.714837962965</v>
      </c>
      <c r="H1465" t="s">
        <v>4203</v>
      </c>
    </row>
    <row r="1466" spans="1:8" x14ac:dyDescent="0.25">
      <c r="A1466" t="s">
        <v>1715</v>
      </c>
      <c r="B1466" s="1">
        <v>45835</v>
      </c>
      <c r="C1466" t="s">
        <v>3037</v>
      </c>
      <c r="D1466" s="1">
        <v>45834</v>
      </c>
      <c r="E1466" t="s">
        <v>1483</v>
      </c>
      <c r="F1466" t="s">
        <v>1487</v>
      </c>
      <c r="G1466" s="1">
        <v>45834.714837962965</v>
      </c>
      <c r="H1466" t="s">
        <v>4204</v>
      </c>
    </row>
    <row r="1467" spans="1:8" x14ac:dyDescent="0.25">
      <c r="A1467" t="s">
        <v>1809</v>
      </c>
      <c r="B1467" s="1">
        <v>45835</v>
      </c>
      <c r="C1467" t="s">
        <v>3037</v>
      </c>
      <c r="D1467" s="1">
        <v>45835</v>
      </c>
      <c r="E1467" t="s">
        <v>1483</v>
      </c>
      <c r="F1467" t="s">
        <v>1488</v>
      </c>
      <c r="G1467" s="1">
        <v>45834.714837962965</v>
      </c>
      <c r="H1467" t="s">
        <v>4205</v>
      </c>
    </row>
    <row r="1468" spans="1:8" x14ac:dyDescent="0.25">
      <c r="A1468" t="s">
        <v>2186</v>
      </c>
      <c r="B1468" s="1">
        <v>45835</v>
      </c>
      <c r="C1468" t="s">
        <v>3037</v>
      </c>
      <c r="D1468" s="1">
        <v>45835</v>
      </c>
      <c r="E1468" t="s">
        <v>1483</v>
      </c>
      <c r="F1468" t="s">
        <v>1488</v>
      </c>
      <c r="G1468" s="1">
        <v>45834.714837962965</v>
      </c>
      <c r="H1468" t="s">
        <v>4206</v>
      </c>
    </row>
    <row r="1469" spans="1:8" x14ac:dyDescent="0.25">
      <c r="A1469" t="s">
        <v>2384</v>
      </c>
      <c r="B1469" s="1">
        <v>45835</v>
      </c>
      <c r="C1469" t="s">
        <v>3037</v>
      </c>
      <c r="D1469" s="1">
        <v>45835</v>
      </c>
      <c r="E1469" t="s">
        <v>1483</v>
      </c>
      <c r="F1469" t="s">
        <v>1488</v>
      </c>
      <c r="G1469" s="1">
        <v>45834.714837962965</v>
      </c>
      <c r="H1469" t="s">
        <v>4207</v>
      </c>
    </row>
    <row r="1470" spans="1:8" x14ac:dyDescent="0.25">
      <c r="A1470" t="s">
        <v>2210</v>
      </c>
      <c r="B1470" s="1">
        <v>45835</v>
      </c>
      <c r="C1470" t="s">
        <v>3037</v>
      </c>
      <c r="D1470" s="1">
        <v>45835</v>
      </c>
      <c r="E1470" t="s">
        <v>1483</v>
      </c>
      <c r="F1470" t="s">
        <v>1489</v>
      </c>
      <c r="G1470" s="1">
        <v>45834.714837962965</v>
      </c>
      <c r="H1470" t="s">
        <v>4208</v>
      </c>
    </row>
    <row r="1471" spans="1:8" x14ac:dyDescent="0.25">
      <c r="A1471" t="s">
        <v>2509</v>
      </c>
      <c r="B1471" s="1">
        <v>45835</v>
      </c>
      <c r="C1471" t="s">
        <v>3037</v>
      </c>
      <c r="D1471" s="1">
        <v>45835</v>
      </c>
      <c r="E1471" t="s">
        <v>1483</v>
      </c>
      <c r="F1471" t="s">
        <v>1490</v>
      </c>
      <c r="G1471" s="1">
        <v>45834.714837962965</v>
      </c>
      <c r="H1471" t="s">
        <v>4209</v>
      </c>
    </row>
    <row r="1472" spans="1:8" x14ac:dyDescent="0.25">
      <c r="A1472" t="s">
        <v>2512</v>
      </c>
      <c r="B1472" s="1">
        <v>45835</v>
      </c>
      <c r="C1472" t="s">
        <v>3037</v>
      </c>
      <c r="D1472" s="1">
        <v>45835</v>
      </c>
      <c r="E1472" t="s">
        <v>1483</v>
      </c>
      <c r="F1472" t="s">
        <v>1490</v>
      </c>
      <c r="G1472" s="1">
        <v>45834.714837962965</v>
      </c>
      <c r="H1472" t="s">
        <v>4210</v>
      </c>
    </row>
    <row r="1473" spans="1:8" x14ac:dyDescent="0.25">
      <c r="A1473" t="s">
        <v>2514</v>
      </c>
      <c r="B1473" s="1">
        <v>45835</v>
      </c>
      <c r="C1473" t="s">
        <v>3037</v>
      </c>
      <c r="D1473" s="1">
        <v>45835</v>
      </c>
      <c r="E1473" t="s">
        <v>1483</v>
      </c>
      <c r="F1473" t="s">
        <v>1490</v>
      </c>
      <c r="G1473" s="1">
        <v>45834.714837962965</v>
      </c>
      <c r="H1473" t="s">
        <v>4211</v>
      </c>
    </row>
    <row r="1474" spans="1:8" x14ac:dyDescent="0.25">
      <c r="A1474" t="s">
        <v>2513</v>
      </c>
      <c r="B1474" s="1">
        <v>45835</v>
      </c>
      <c r="C1474" t="s">
        <v>3037</v>
      </c>
      <c r="D1474" s="1">
        <v>45835</v>
      </c>
      <c r="E1474" t="s">
        <v>1483</v>
      </c>
      <c r="F1474" t="s">
        <v>1490</v>
      </c>
      <c r="G1474" s="1">
        <v>45834.714837962965</v>
      </c>
      <c r="H1474" t="s">
        <v>4212</v>
      </c>
    </row>
    <row r="1475" spans="1:8" x14ac:dyDescent="0.25">
      <c r="A1475" t="s">
        <v>2515</v>
      </c>
      <c r="B1475" s="1">
        <v>45835</v>
      </c>
      <c r="C1475" t="s">
        <v>3037</v>
      </c>
      <c r="D1475" s="1">
        <v>45835</v>
      </c>
      <c r="E1475" t="s">
        <v>1483</v>
      </c>
      <c r="F1475" t="s">
        <v>1491</v>
      </c>
      <c r="G1475" s="1">
        <v>45834.714837962965</v>
      </c>
      <c r="H1475" t="s">
        <v>4213</v>
      </c>
    </row>
    <row r="1476" spans="1:8" x14ac:dyDescent="0.25">
      <c r="A1476" t="s">
        <v>1780</v>
      </c>
      <c r="B1476" s="1">
        <v>45835</v>
      </c>
      <c r="C1476" t="s">
        <v>3037</v>
      </c>
      <c r="D1476" s="1">
        <v>45835</v>
      </c>
      <c r="E1476" t="s">
        <v>1483</v>
      </c>
      <c r="F1476" t="s">
        <v>1492</v>
      </c>
      <c r="G1476" s="1">
        <v>45834.714837962965</v>
      </c>
      <c r="H1476" t="s">
        <v>4214</v>
      </c>
    </row>
    <row r="1477" spans="1:8" x14ac:dyDescent="0.25">
      <c r="A1477" t="s">
        <v>2517</v>
      </c>
      <c r="B1477" s="1">
        <v>45835</v>
      </c>
      <c r="C1477" t="s">
        <v>3037</v>
      </c>
      <c r="D1477" s="1">
        <v>45835</v>
      </c>
      <c r="E1477" t="s">
        <v>1483</v>
      </c>
      <c r="F1477" t="s">
        <v>1494</v>
      </c>
      <c r="G1477" s="1">
        <v>45834.714837962965</v>
      </c>
      <c r="H1477" t="s">
        <v>4215</v>
      </c>
    </row>
    <row r="1478" spans="1:8" x14ac:dyDescent="0.25">
      <c r="A1478" t="s">
        <v>1771</v>
      </c>
      <c r="B1478" s="1">
        <v>45835</v>
      </c>
      <c r="C1478" t="s">
        <v>3037</v>
      </c>
      <c r="D1478" s="1">
        <v>45835</v>
      </c>
      <c r="E1478" t="s">
        <v>1483</v>
      </c>
      <c r="F1478" t="s">
        <v>1495</v>
      </c>
      <c r="G1478" s="1">
        <v>45834.714837962965</v>
      </c>
      <c r="H1478" t="s">
        <v>4216</v>
      </c>
    </row>
    <row r="1479" spans="1:8" x14ac:dyDescent="0.25">
      <c r="A1479" t="s">
        <v>2528</v>
      </c>
      <c r="B1479" s="1">
        <v>45835</v>
      </c>
      <c r="C1479" t="s">
        <v>3037</v>
      </c>
      <c r="D1479" s="1">
        <v>45835</v>
      </c>
      <c r="E1479" t="s">
        <v>1483</v>
      </c>
      <c r="F1479" t="s">
        <v>1496</v>
      </c>
      <c r="G1479" s="1">
        <v>45834.714837962965</v>
      </c>
      <c r="H1479" t="s">
        <v>4217</v>
      </c>
    </row>
    <row r="1480" spans="1:8" x14ac:dyDescent="0.25">
      <c r="A1480" t="s">
        <v>2535</v>
      </c>
      <c r="B1480" s="1">
        <v>45835</v>
      </c>
      <c r="C1480" t="s">
        <v>3037</v>
      </c>
      <c r="D1480" s="1">
        <v>45835</v>
      </c>
      <c r="E1480" t="s">
        <v>1483</v>
      </c>
      <c r="F1480" t="s">
        <v>1496</v>
      </c>
      <c r="G1480" s="1">
        <v>45834.714837962965</v>
      </c>
      <c r="H1480" t="s">
        <v>4218</v>
      </c>
    </row>
    <row r="1481" spans="1:8" x14ac:dyDescent="0.25">
      <c r="A1481" t="s">
        <v>2533</v>
      </c>
      <c r="B1481" s="1">
        <v>45835</v>
      </c>
      <c r="C1481" t="s">
        <v>3037</v>
      </c>
      <c r="D1481" s="1">
        <v>45835</v>
      </c>
      <c r="E1481" t="s">
        <v>1483</v>
      </c>
      <c r="F1481" t="s">
        <v>1496</v>
      </c>
      <c r="G1481" s="1">
        <v>45834.714837962965</v>
      </c>
      <c r="H1481" t="s">
        <v>4219</v>
      </c>
    </row>
    <row r="1482" spans="1:8" x14ac:dyDescent="0.25">
      <c r="A1482" t="s">
        <v>2532</v>
      </c>
      <c r="B1482" s="1">
        <v>45835</v>
      </c>
      <c r="C1482" t="s">
        <v>3037</v>
      </c>
      <c r="D1482" s="1">
        <v>45835</v>
      </c>
      <c r="E1482" t="s">
        <v>1483</v>
      </c>
      <c r="F1482" t="s">
        <v>1496</v>
      </c>
      <c r="G1482" s="1">
        <v>45834.714837962965</v>
      </c>
      <c r="H1482" t="s">
        <v>4220</v>
      </c>
    </row>
    <row r="1483" spans="1:8" x14ac:dyDescent="0.25">
      <c r="A1483" t="s">
        <v>2538</v>
      </c>
      <c r="B1483" s="1">
        <v>45835</v>
      </c>
      <c r="C1483" t="s">
        <v>3037</v>
      </c>
      <c r="D1483" s="1">
        <v>45835</v>
      </c>
      <c r="E1483" t="s">
        <v>1483</v>
      </c>
      <c r="F1483" t="s">
        <v>1496</v>
      </c>
      <c r="G1483" s="1">
        <v>45834.714837962965</v>
      </c>
      <c r="H1483" t="s">
        <v>4221</v>
      </c>
    </row>
    <row r="1484" spans="1:8" x14ac:dyDescent="0.25">
      <c r="A1484" t="s">
        <v>2540</v>
      </c>
      <c r="B1484" s="1">
        <v>45835</v>
      </c>
      <c r="C1484" t="s">
        <v>3037</v>
      </c>
      <c r="D1484" s="1">
        <v>45835</v>
      </c>
      <c r="E1484" t="s">
        <v>1483</v>
      </c>
      <c r="F1484" t="s">
        <v>1496</v>
      </c>
      <c r="G1484" s="1">
        <v>45834.714837962965</v>
      </c>
      <c r="H1484" t="s">
        <v>4222</v>
      </c>
    </row>
    <row r="1485" spans="1:8" x14ac:dyDescent="0.25">
      <c r="A1485" t="s">
        <v>2541</v>
      </c>
      <c r="B1485" s="1">
        <v>45835</v>
      </c>
      <c r="C1485" t="s">
        <v>3037</v>
      </c>
      <c r="D1485" s="1">
        <v>45835</v>
      </c>
      <c r="E1485" t="s">
        <v>1483</v>
      </c>
      <c r="F1485" t="s">
        <v>1496</v>
      </c>
      <c r="G1485" s="1">
        <v>45834.714837962965</v>
      </c>
      <c r="H1485" t="s">
        <v>4223</v>
      </c>
    </row>
    <row r="1486" spans="1:8" x14ac:dyDescent="0.25">
      <c r="A1486" t="s">
        <v>2185</v>
      </c>
      <c r="B1486" s="1">
        <v>45835</v>
      </c>
      <c r="C1486" t="s">
        <v>3037</v>
      </c>
      <c r="D1486" s="1">
        <v>45835</v>
      </c>
      <c r="E1486" t="s">
        <v>1483</v>
      </c>
      <c r="F1486" t="s">
        <v>1497</v>
      </c>
      <c r="G1486" s="1">
        <v>45834.714837962965</v>
      </c>
      <c r="H1486" t="s">
        <v>4224</v>
      </c>
    </row>
    <row r="1487" spans="1:8" x14ac:dyDescent="0.25">
      <c r="A1487" t="s">
        <v>2187</v>
      </c>
      <c r="B1487" s="1">
        <v>45835</v>
      </c>
      <c r="C1487" t="s">
        <v>3037</v>
      </c>
      <c r="D1487" s="1">
        <v>45835</v>
      </c>
      <c r="E1487" t="s">
        <v>1483</v>
      </c>
      <c r="F1487" t="s">
        <v>1498</v>
      </c>
      <c r="G1487" s="1">
        <v>45834.714837962965</v>
      </c>
      <c r="H1487" t="s">
        <v>4225</v>
      </c>
    </row>
    <row r="1488" spans="1:8" x14ac:dyDescent="0.25">
      <c r="A1488" t="s">
        <v>2901</v>
      </c>
      <c r="B1488" s="1">
        <v>45835</v>
      </c>
      <c r="C1488" t="s">
        <v>3037</v>
      </c>
      <c r="D1488" s="1">
        <v>45835</v>
      </c>
      <c r="E1488" t="s">
        <v>1483</v>
      </c>
      <c r="F1488" t="s">
        <v>1499</v>
      </c>
      <c r="G1488" s="1">
        <v>45834.714837962965</v>
      </c>
      <c r="H1488" t="s">
        <v>4226</v>
      </c>
    </row>
    <row r="1489" spans="1:8" x14ac:dyDescent="0.25">
      <c r="A1489" t="s">
        <v>1808</v>
      </c>
      <c r="B1489" s="1">
        <v>45835</v>
      </c>
      <c r="C1489" t="s">
        <v>3037</v>
      </c>
      <c r="D1489" s="1">
        <v>45835</v>
      </c>
      <c r="E1489" t="s">
        <v>1483</v>
      </c>
      <c r="F1489" t="s">
        <v>1500</v>
      </c>
      <c r="G1489" s="1">
        <v>45834.714837962965</v>
      </c>
      <c r="H1489" t="s">
        <v>4227</v>
      </c>
    </row>
    <row r="1490" spans="1:8" x14ac:dyDescent="0.25">
      <c r="A1490" t="s">
        <v>1806</v>
      </c>
      <c r="B1490" s="1">
        <v>45835</v>
      </c>
      <c r="C1490" t="s">
        <v>3037</v>
      </c>
      <c r="D1490" s="1">
        <v>45835</v>
      </c>
      <c r="E1490" t="s">
        <v>1483</v>
      </c>
      <c r="F1490" t="s">
        <v>1500</v>
      </c>
      <c r="G1490" s="1">
        <v>45834.714837962965</v>
      </c>
      <c r="H1490" t="s">
        <v>4228</v>
      </c>
    </row>
    <row r="1491" spans="1:8" x14ac:dyDescent="0.25">
      <c r="A1491" t="s">
        <v>1811</v>
      </c>
      <c r="B1491" s="1">
        <v>45835</v>
      </c>
      <c r="C1491" t="s">
        <v>3037</v>
      </c>
      <c r="D1491" s="1">
        <v>45835</v>
      </c>
      <c r="E1491" t="s">
        <v>1483</v>
      </c>
      <c r="F1491" t="s">
        <v>1500</v>
      </c>
      <c r="G1491" s="1">
        <v>45834.714837962965</v>
      </c>
      <c r="H1491" t="s">
        <v>4229</v>
      </c>
    </row>
    <row r="1492" spans="1:8" x14ac:dyDescent="0.25">
      <c r="A1492" t="s">
        <v>1805</v>
      </c>
      <c r="B1492" s="1">
        <v>45835</v>
      </c>
      <c r="C1492" t="s">
        <v>3037</v>
      </c>
      <c r="D1492" s="1">
        <v>45835</v>
      </c>
      <c r="E1492" t="s">
        <v>1483</v>
      </c>
      <c r="F1492" t="s">
        <v>1500</v>
      </c>
      <c r="G1492" s="1">
        <v>45834.714837962965</v>
      </c>
      <c r="H1492" t="s">
        <v>4230</v>
      </c>
    </row>
    <row r="1493" spans="1:8" x14ac:dyDescent="0.25">
      <c r="A1493" t="s">
        <v>1807</v>
      </c>
      <c r="B1493" s="1">
        <v>45835</v>
      </c>
      <c r="C1493" t="s">
        <v>3037</v>
      </c>
      <c r="D1493" s="1">
        <v>45835</v>
      </c>
      <c r="E1493" t="s">
        <v>1483</v>
      </c>
      <c r="F1493" t="s">
        <v>1500</v>
      </c>
      <c r="G1493" s="1">
        <v>45834.714837962965</v>
      </c>
      <c r="H1493" t="s">
        <v>4231</v>
      </c>
    </row>
    <row r="1494" spans="1:8" x14ac:dyDescent="0.25">
      <c r="A1494" t="s">
        <v>2529</v>
      </c>
      <c r="B1494" s="1">
        <v>45835</v>
      </c>
      <c r="C1494" t="s">
        <v>3037</v>
      </c>
      <c r="D1494" s="1">
        <v>45835</v>
      </c>
      <c r="E1494" t="s">
        <v>1483</v>
      </c>
      <c r="F1494" t="s">
        <v>1501</v>
      </c>
      <c r="G1494" s="1">
        <v>45834.714837962965</v>
      </c>
      <c r="H1494" t="s">
        <v>4232</v>
      </c>
    </row>
    <row r="1495" spans="1:8" x14ac:dyDescent="0.25">
      <c r="A1495" t="s">
        <v>1810</v>
      </c>
      <c r="B1495" s="1">
        <v>45835</v>
      </c>
      <c r="C1495" t="s">
        <v>3037</v>
      </c>
      <c r="D1495" s="1">
        <v>45835</v>
      </c>
      <c r="E1495" t="s">
        <v>1483</v>
      </c>
      <c r="F1495" t="s">
        <v>1502</v>
      </c>
      <c r="G1495" s="1">
        <v>45834.714837962965</v>
      </c>
      <c r="H1495" t="s">
        <v>4233</v>
      </c>
    </row>
    <row r="1496" spans="1:8" x14ac:dyDescent="0.25">
      <c r="A1496" t="s">
        <v>2898</v>
      </c>
      <c r="B1496" s="1">
        <v>45835</v>
      </c>
      <c r="C1496" t="s">
        <v>3037</v>
      </c>
      <c r="D1496" s="1">
        <v>45835</v>
      </c>
      <c r="E1496" t="s">
        <v>1483</v>
      </c>
      <c r="F1496" t="s">
        <v>1503</v>
      </c>
      <c r="G1496" s="1">
        <v>45834.714837962965</v>
      </c>
      <c r="H1496" t="s">
        <v>4234</v>
      </c>
    </row>
    <row r="1497" spans="1:8" x14ac:dyDescent="0.25">
      <c r="A1497" t="s">
        <v>2899</v>
      </c>
      <c r="B1497" s="1">
        <v>45835</v>
      </c>
      <c r="C1497" t="s">
        <v>3037</v>
      </c>
      <c r="D1497" s="1">
        <v>45835</v>
      </c>
      <c r="E1497" t="s">
        <v>1483</v>
      </c>
      <c r="F1497" t="s">
        <v>1503</v>
      </c>
      <c r="G1497" s="1">
        <v>45834.714837962965</v>
      </c>
      <c r="H1497" t="s">
        <v>4235</v>
      </c>
    </row>
    <row r="1498" spans="1:8" x14ac:dyDescent="0.25">
      <c r="A1498" t="s">
        <v>1793</v>
      </c>
      <c r="B1498" s="1">
        <v>45835</v>
      </c>
      <c r="C1498" t="s">
        <v>3037</v>
      </c>
      <c r="D1498" s="1">
        <v>45835</v>
      </c>
      <c r="E1498" t="s">
        <v>1483</v>
      </c>
      <c r="F1498" t="s">
        <v>1504</v>
      </c>
      <c r="G1498" s="1">
        <v>45834.714837962965</v>
      </c>
      <c r="H1498" t="s">
        <v>4236</v>
      </c>
    </row>
    <row r="1499" spans="1:8" x14ac:dyDescent="0.25">
      <c r="A1499" t="s">
        <v>3437</v>
      </c>
      <c r="B1499" s="1">
        <v>45835</v>
      </c>
      <c r="C1499" t="s">
        <v>3037</v>
      </c>
      <c r="D1499" s="1">
        <v>45835</v>
      </c>
      <c r="E1499" t="s">
        <v>1483</v>
      </c>
      <c r="F1499" t="s">
        <v>1505</v>
      </c>
      <c r="G1499" s="1">
        <v>45834.714837962965</v>
      </c>
      <c r="H1499" t="s">
        <v>4237</v>
      </c>
    </row>
    <row r="1500" spans="1:8" x14ac:dyDescent="0.25">
      <c r="A1500" t="s">
        <v>2552</v>
      </c>
      <c r="B1500" s="1">
        <v>45835</v>
      </c>
      <c r="C1500" t="s">
        <v>3037</v>
      </c>
      <c r="D1500" s="1">
        <v>45835</v>
      </c>
      <c r="E1500" t="s">
        <v>1483</v>
      </c>
      <c r="F1500" t="s">
        <v>1506</v>
      </c>
      <c r="G1500" s="1">
        <v>45834.714837962965</v>
      </c>
      <c r="H1500" t="s">
        <v>4238</v>
      </c>
    </row>
    <row r="1501" spans="1:8" x14ac:dyDescent="0.25">
      <c r="A1501" t="s">
        <v>1777</v>
      </c>
      <c r="B1501" s="1">
        <v>45835</v>
      </c>
      <c r="C1501" t="s">
        <v>3037</v>
      </c>
      <c r="D1501" s="1">
        <v>45835</v>
      </c>
      <c r="E1501" t="s">
        <v>1483</v>
      </c>
      <c r="F1501" t="s">
        <v>1507</v>
      </c>
      <c r="G1501" s="1">
        <v>45834.714837962965</v>
      </c>
      <c r="H1501" t="s">
        <v>4239</v>
      </c>
    </row>
    <row r="1502" spans="1:8" x14ac:dyDescent="0.25">
      <c r="A1502" t="s">
        <v>2897</v>
      </c>
      <c r="B1502" s="1">
        <v>45835</v>
      </c>
      <c r="C1502" t="s">
        <v>3037</v>
      </c>
      <c r="D1502" s="1">
        <v>45835</v>
      </c>
      <c r="E1502" t="s">
        <v>1483</v>
      </c>
      <c r="F1502" t="s">
        <v>1508</v>
      </c>
      <c r="G1502" s="1">
        <v>45834.714837962965</v>
      </c>
      <c r="H1502" t="s">
        <v>4240</v>
      </c>
    </row>
    <row r="1503" spans="1:8" x14ac:dyDescent="0.25">
      <c r="A1503" t="s">
        <v>2896</v>
      </c>
      <c r="B1503" s="1">
        <v>45835</v>
      </c>
      <c r="C1503" t="s">
        <v>3037</v>
      </c>
      <c r="D1503" s="1">
        <v>45835</v>
      </c>
      <c r="E1503" t="s">
        <v>1483</v>
      </c>
      <c r="F1503" t="s">
        <v>1508</v>
      </c>
      <c r="G1503" s="1">
        <v>45834.714837962965</v>
      </c>
      <c r="H1503" t="s">
        <v>4241</v>
      </c>
    </row>
    <row r="1504" spans="1:8" x14ac:dyDescent="0.25">
      <c r="A1504" t="s">
        <v>2900</v>
      </c>
      <c r="B1504" s="1">
        <v>45835</v>
      </c>
      <c r="C1504" t="s">
        <v>3037</v>
      </c>
      <c r="D1504" s="1">
        <v>45835</v>
      </c>
      <c r="E1504" t="s">
        <v>1483</v>
      </c>
      <c r="F1504" t="s">
        <v>1508</v>
      </c>
      <c r="G1504" s="1">
        <v>45834.714837962965</v>
      </c>
      <c r="H1504" t="s">
        <v>4242</v>
      </c>
    </row>
    <row r="1505" spans="1:8" x14ac:dyDescent="0.25">
      <c r="A1505" t="s">
        <v>2902</v>
      </c>
      <c r="B1505" s="1">
        <v>45835</v>
      </c>
      <c r="C1505" t="s">
        <v>3037</v>
      </c>
      <c r="D1505" s="1">
        <v>45835</v>
      </c>
      <c r="E1505" t="s">
        <v>1483</v>
      </c>
      <c r="F1505" t="s">
        <v>1508</v>
      </c>
      <c r="G1505" s="1">
        <v>45834.714837962965</v>
      </c>
      <c r="H1505" t="s">
        <v>4243</v>
      </c>
    </row>
    <row r="1506" spans="1:8" x14ac:dyDescent="0.25">
      <c r="A1506" t="s">
        <v>2903</v>
      </c>
      <c r="B1506" s="1">
        <v>45835</v>
      </c>
      <c r="C1506" t="s">
        <v>3037</v>
      </c>
      <c r="D1506" s="1">
        <v>45835</v>
      </c>
      <c r="E1506" t="s">
        <v>1483</v>
      </c>
      <c r="F1506" t="s">
        <v>1508</v>
      </c>
      <c r="G1506" s="1">
        <v>45834.714837962965</v>
      </c>
      <c r="H1506" t="s">
        <v>4244</v>
      </c>
    </row>
    <row r="1507" spans="1:8" x14ac:dyDescent="0.25">
      <c r="A1507" t="s">
        <v>2904</v>
      </c>
      <c r="B1507" s="1">
        <v>45835</v>
      </c>
      <c r="C1507" t="s">
        <v>3037</v>
      </c>
      <c r="D1507" s="1">
        <v>45835</v>
      </c>
      <c r="E1507" t="s">
        <v>1483</v>
      </c>
      <c r="F1507" t="s">
        <v>1508</v>
      </c>
      <c r="G1507" s="1">
        <v>45834.714837962965</v>
      </c>
      <c r="H1507" t="s">
        <v>4245</v>
      </c>
    </row>
    <row r="1508" spans="1:8" x14ac:dyDescent="0.25">
      <c r="A1508" t="s">
        <v>3438</v>
      </c>
      <c r="B1508" s="1">
        <v>45835</v>
      </c>
      <c r="C1508" t="s">
        <v>3037</v>
      </c>
      <c r="D1508" s="1">
        <v>45835</v>
      </c>
      <c r="E1508" t="s">
        <v>1483</v>
      </c>
      <c r="F1508" t="s">
        <v>1508</v>
      </c>
      <c r="G1508" s="1">
        <v>45834.714837962965</v>
      </c>
      <c r="H1508" t="s">
        <v>4246</v>
      </c>
    </row>
    <row r="1509" spans="1:8" x14ac:dyDescent="0.25">
      <c r="A1509" t="s">
        <v>2526</v>
      </c>
      <c r="B1509" s="1">
        <v>45835</v>
      </c>
      <c r="C1509" t="s">
        <v>3037</v>
      </c>
      <c r="D1509" s="1">
        <v>45835</v>
      </c>
      <c r="E1509" t="s">
        <v>1483</v>
      </c>
      <c r="F1509" t="s">
        <v>1509</v>
      </c>
      <c r="G1509" s="1">
        <v>45834.714837962965</v>
      </c>
      <c r="H1509" t="s">
        <v>4247</v>
      </c>
    </row>
    <row r="1510" spans="1:8" x14ac:dyDescent="0.25">
      <c r="A1510" t="s">
        <v>2235</v>
      </c>
      <c r="B1510" s="1">
        <v>45835</v>
      </c>
      <c r="C1510" t="s">
        <v>3037</v>
      </c>
      <c r="D1510" s="1">
        <v>45835</v>
      </c>
      <c r="E1510" t="s">
        <v>1483</v>
      </c>
      <c r="F1510" t="s">
        <v>1509</v>
      </c>
      <c r="G1510" s="1">
        <v>45834.714837962965</v>
      </c>
      <c r="H1510" t="s">
        <v>4248</v>
      </c>
    </row>
    <row r="1511" spans="1:8" x14ac:dyDescent="0.25">
      <c r="A1511" t="s">
        <v>2544</v>
      </c>
      <c r="B1511" s="1">
        <v>45835</v>
      </c>
      <c r="C1511" t="s">
        <v>3037</v>
      </c>
      <c r="D1511" s="1">
        <v>45835</v>
      </c>
      <c r="E1511" t="s">
        <v>1483</v>
      </c>
      <c r="F1511" t="s">
        <v>1509</v>
      </c>
      <c r="G1511" s="1">
        <v>45834.714837962965</v>
      </c>
      <c r="H1511" t="s">
        <v>4249</v>
      </c>
    </row>
    <row r="1512" spans="1:8" x14ac:dyDescent="0.25">
      <c r="A1512" t="s">
        <v>2550</v>
      </c>
      <c r="B1512" s="1">
        <v>45835</v>
      </c>
      <c r="C1512" t="s">
        <v>3037</v>
      </c>
      <c r="D1512" s="1">
        <v>45835</v>
      </c>
      <c r="E1512" t="s">
        <v>1483</v>
      </c>
      <c r="F1512" t="s">
        <v>1510</v>
      </c>
      <c r="G1512" s="1">
        <v>45834.714837962965</v>
      </c>
      <c r="H1512" t="s">
        <v>4250</v>
      </c>
    </row>
    <row r="1513" spans="1:8" x14ac:dyDescent="0.25">
      <c r="A1513" t="s">
        <v>2519</v>
      </c>
      <c r="B1513" s="1">
        <v>45835</v>
      </c>
      <c r="C1513" t="s">
        <v>3037</v>
      </c>
      <c r="D1513" s="1">
        <v>45835</v>
      </c>
      <c r="E1513" t="s">
        <v>1483</v>
      </c>
      <c r="F1513" t="s">
        <v>1511</v>
      </c>
      <c r="G1513" s="1">
        <v>45834.714837962965</v>
      </c>
      <c r="H1513" t="s">
        <v>4251</v>
      </c>
    </row>
    <row r="1514" spans="1:8" x14ac:dyDescent="0.25">
      <c r="A1514" t="s">
        <v>2237</v>
      </c>
      <c r="B1514" s="1">
        <v>45835</v>
      </c>
      <c r="C1514" t="s">
        <v>3037</v>
      </c>
      <c r="D1514" s="1">
        <v>45835</v>
      </c>
      <c r="E1514" t="s">
        <v>1483</v>
      </c>
      <c r="F1514" t="s">
        <v>1512</v>
      </c>
      <c r="G1514" s="1">
        <v>45834.714837962965</v>
      </c>
      <c r="H1514" t="s">
        <v>4252</v>
      </c>
    </row>
    <row r="1515" spans="1:8" x14ac:dyDescent="0.25">
      <c r="A1515" t="s">
        <v>2539</v>
      </c>
      <c r="B1515" s="1">
        <v>45835</v>
      </c>
      <c r="C1515" t="s">
        <v>3037</v>
      </c>
      <c r="D1515" s="1">
        <v>45835</v>
      </c>
      <c r="E1515" t="s">
        <v>1483</v>
      </c>
      <c r="F1515" t="s">
        <v>1512</v>
      </c>
      <c r="G1515" s="1">
        <v>45834.714837962965</v>
      </c>
      <c r="H1515" t="s">
        <v>4253</v>
      </c>
    </row>
    <row r="1516" spans="1:8" x14ac:dyDescent="0.25">
      <c r="A1516" t="s">
        <v>2537</v>
      </c>
      <c r="B1516" s="1">
        <v>45835</v>
      </c>
      <c r="C1516" t="s">
        <v>3037</v>
      </c>
      <c r="D1516" s="1">
        <v>45835</v>
      </c>
      <c r="E1516" t="s">
        <v>1483</v>
      </c>
      <c r="F1516" t="s">
        <v>1512</v>
      </c>
      <c r="G1516" s="1">
        <v>45834.714837962965</v>
      </c>
      <c r="H1516" t="s">
        <v>4254</v>
      </c>
    </row>
    <row r="1517" spans="1:8" x14ac:dyDescent="0.25">
      <c r="A1517" t="s">
        <v>2536</v>
      </c>
      <c r="B1517" s="1">
        <v>45835</v>
      </c>
      <c r="C1517" t="s">
        <v>3037</v>
      </c>
      <c r="D1517" s="1">
        <v>45835</v>
      </c>
      <c r="E1517" t="s">
        <v>1483</v>
      </c>
      <c r="F1517" t="s">
        <v>1512</v>
      </c>
      <c r="G1517" s="1">
        <v>45834.714837962965</v>
      </c>
      <c r="H1517" t="s">
        <v>4255</v>
      </c>
    </row>
    <row r="1518" spans="1:8" x14ac:dyDescent="0.25">
      <c r="A1518" t="s">
        <v>2520</v>
      </c>
      <c r="B1518" s="1">
        <v>45835</v>
      </c>
      <c r="C1518" t="s">
        <v>3037</v>
      </c>
      <c r="D1518" s="1">
        <v>45835</v>
      </c>
      <c r="E1518" t="s">
        <v>1483</v>
      </c>
      <c r="F1518" t="s">
        <v>1512</v>
      </c>
      <c r="G1518" s="1">
        <v>45834.714837962965</v>
      </c>
      <c r="H1518" t="s">
        <v>4256</v>
      </c>
    </row>
    <row r="1519" spans="1:8" x14ac:dyDescent="0.25">
      <c r="A1519" t="s">
        <v>2534</v>
      </c>
      <c r="B1519" s="1">
        <v>45835</v>
      </c>
      <c r="C1519" t="s">
        <v>3037</v>
      </c>
      <c r="D1519" s="1">
        <v>45835</v>
      </c>
      <c r="E1519" t="s">
        <v>1483</v>
      </c>
      <c r="F1519" t="s">
        <v>1512</v>
      </c>
      <c r="G1519" s="1">
        <v>45834.714837962965</v>
      </c>
      <c r="H1519" t="s">
        <v>4257</v>
      </c>
    </row>
    <row r="1520" spans="1:8" x14ac:dyDescent="0.25">
      <c r="A1520" t="s">
        <v>2545</v>
      </c>
      <c r="B1520" s="1">
        <v>45835</v>
      </c>
      <c r="C1520" t="s">
        <v>3037</v>
      </c>
      <c r="D1520" s="1">
        <v>45835</v>
      </c>
      <c r="E1520" t="s">
        <v>1483</v>
      </c>
      <c r="F1520" t="s">
        <v>1512</v>
      </c>
      <c r="G1520" s="1">
        <v>45834.714837962965</v>
      </c>
      <c r="H1520" t="s">
        <v>4258</v>
      </c>
    </row>
    <row r="1521" spans="1:8" x14ac:dyDescent="0.25">
      <c r="A1521" t="s">
        <v>2521</v>
      </c>
      <c r="B1521" s="1">
        <v>45835</v>
      </c>
      <c r="C1521" t="s">
        <v>3037</v>
      </c>
      <c r="D1521" s="1">
        <v>45835</v>
      </c>
      <c r="E1521" t="s">
        <v>1483</v>
      </c>
      <c r="F1521" t="s">
        <v>1512</v>
      </c>
      <c r="G1521" s="1">
        <v>45834.714837962965</v>
      </c>
      <c r="H1521" t="s">
        <v>4259</v>
      </c>
    </row>
    <row r="1522" spans="1:8" x14ac:dyDescent="0.25">
      <c r="A1522" t="s">
        <v>2531</v>
      </c>
      <c r="B1522" s="1">
        <v>45835</v>
      </c>
      <c r="C1522" t="s">
        <v>3037</v>
      </c>
      <c r="D1522" s="1">
        <v>45835</v>
      </c>
      <c r="E1522" t="s">
        <v>1483</v>
      </c>
      <c r="F1522" t="s">
        <v>1512</v>
      </c>
      <c r="G1522" s="1">
        <v>45834.714837962965</v>
      </c>
      <c r="H1522" t="s">
        <v>4260</v>
      </c>
    </row>
    <row r="1523" spans="1:8" x14ac:dyDescent="0.25">
      <c r="A1523" t="s">
        <v>2530</v>
      </c>
      <c r="B1523" s="1">
        <v>45835</v>
      </c>
      <c r="C1523" t="s">
        <v>3037</v>
      </c>
      <c r="D1523" s="1">
        <v>45835</v>
      </c>
      <c r="E1523" t="s">
        <v>1483</v>
      </c>
      <c r="F1523" t="s">
        <v>1512</v>
      </c>
      <c r="G1523" s="1">
        <v>45834.714837962965</v>
      </c>
      <c r="H1523" t="s">
        <v>4261</v>
      </c>
    </row>
    <row r="1524" spans="1:8" x14ac:dyDescent="0.25">
      <c r="A1524" t="s">
        <v>2527</v>
      </c>
      <c r="B1524" s="1">
        <v>45835</v>
      </c>
      <c r="C1524" t="s">
        <v>3037</v>
      </c>
      <c r="D1524" s="1">
        <v>45835</v>
      </c>
      <c r="E1524" t="s">
        <v>1483</v>
      </c>
      <c r="F1524" t="s">
        <v>1512</v>
      </c>
      <c r="G1524" s="1">
        <v>45834.714837962965</v>
      </c>
      <c r="H1524" t="s">
        <v>4262</v>
      </c>
    </row>
    <row r="1525" spans="1:8" x14ac:dyDescent="0.25">
      <c r="A1525" t="s">
        <v>1851</v>
      </c>
      <c r="B1525" s="1">
        <v>45835</v>
      </c>
      <c r="C1525" t="s">
        <v>3037</v>
      </c>
      <c r="D1525" s="1">
        <v>45835</v>
      </c>
      <c r="E1525" t="s">
        <v>1483</v>
      </c>
      <c r="F1525" t="s">
        <v>1513</v>
      </c>
      <c r="G1525" s="1">
        <v>45834.714837962965</v>
      </c>
      <c r="H1525" t="s">
        <v>4263</v>
      </c>
    </row>
    <row r="1526" spans="1:8" x14ac:dyDescent="0.25">
      <c r="A1526" t="s">
        <v>2548</v>
      </c>
      <c r="B1526" s="1">
        <v>45835</v>
      </c>
      <c r="C1526" t="s">
        <v>3037</v>
      </c>
      <c r="D1526" s="1">
        <v>45835</v>
      </c>
      <c r="E1526" t="s">
        <v>1483</v>
      </c>
      <c r="F1526" t="s">
        <v>1514</v>
      </c>
      <c r="G1526" s="1">
        <v>45834.714837962965</v>
      </c>
      <c r="H1526" t="s">
        <v>4264</v>
      </c>
    </row>
    <row r="1527" spans="1:8" x14ac:dyDescent="0.25">
      <c r="A1527" t="s">
        <v>1764</v>
      </c>
      <c r="B1527" s="1">
        <v>45835</v>
      </c>
      <c r="C1527" t="s">
        <v>3037</v>
      </c>
      <c r="D1527" s="1">
        <v>45835</v>
      </c>
      <c r="E1527" t="s">
        <v>1483</v>
      </c>
      <c r="F1527" t="s">
        <v>1515</v>
      </c>
      <c r="G1527" s="1">
        <v>45834.714837962965</v>
      </c>
      <c r="H1527" t="s">
        <v>4265</v>
      </c>
    </row>
    <row r="1528" spans="1:8" x14ac:dyDescent="0.25">
      <c r="A1528" t="s">
        <v>1935</v>
      </c>
      <c r="B1528" s="1">
        <v>45835</v>
      </c>
      <c r="C1528" t="s">
        <v>3037</v>
      </c>
      <c r="D1528" s="1">
        <v>45835</v>
      </c>
      <c r="E1528" t="s">
        <v>1483</v>
      </c>
      <c r="F1528" t="s">
        <v>1516</v>
      </c>
      <c r="G1528" s="1">
        <v>45834.714837962965</v>
      </c>
      <c r="H1528" t="s">
        <v>4266</v>
      </c>
    </row>
    <row r="1529" spans="1:8" x14ac:dyDescent="0.25">
      <c r="A1529" t="s">
        <v>1278</v>
      </c>
      <c r="B1529" s="1">
        <v>45835</v>
      </c>
      <c r="C1529" t="s">
        <v>3037</v>
      </c>
      <c r="D1529" s="1">
        <v>45835</v>
      </c>
      <c r="E1529" t="s">
        <v>1483</v>
      </c>
      <c r="F1529" t="s">
        <v>1517</v>
      </c>
      <c r="G1529" s="1">
        <v>45834.714837962965</v>
      </c>
      <c r="H1529" t="s">
        <v>4267</v>
      </c>
    </row>
    <row r="1530" spans="1:8" x14ac:dyDescent="0.25">
      <c r="A1530" t="s">
        <v>1711</v>
      </c>
      <c r="B1530" s="1">
        <v>45835</v>
      </c>
      <c r="C1530" t="s">
        <v>3037</v>
      </c>
      <c r="D1530" s="1">
        <v>45835</v>
      </c>
      <c r="E1530" t="s">
        <v>1483</v>
      </c>
      <c r="F1530" t="s">
        <v>1518</v>
      </c>
      <c r="G1530" s="1">
        <v>45834.714837962965</v>
      </c>
      <c r="H1530" t="s">
        <v>4268</v>
      </c>
    </row>
    <row r="1531" spans="1:8" x14ac:dyDescent="0.25">
      <c r="A1531" t="s">
        <v>1710</v>
      </c>
      <c r="B1531" s="1">
        <v>45835</v>
      </c>
      <c r="C1531" t="s">
        <v>3037</v>
      </c>
      <c r="D1531" s="1">
        <v>45835</v>
      </c>
      <c r="E1531" t="s">
        <v>1483</v>
      </c>
      <c r="F1531" t="s">
        <v>1518</v>
      </c>
      <c r="G1531" s="1">
        <v>45834.714837962965</v>
      </c>
      <c r="H1531" t="s">
        <v>4269</v>
      </c>
    </row>
    <row r="1532" spans="1:8" x14ac:dyDescent="0.25">
      <c r="A1532" t="s">
        <v>1712</v>
      </c>
      <c r="B1532" s="1">
        <v>45835</v>
      </c>
      <c r="C1532" t="s">
        <v>3037</v>
      </c>
      <c r="D1532" s="1">
        <v>45835</v>
      </c>
      <c r="E1532" t="s">
        <v>1483</v>
      </c>
      <c r="F1532" t="s">
        <v>1518</v>
      </c>
      <c r="G1532" s="1">
        <v>45834.714837962965</v>
      </c>
      <c r="H1532" t="s">
        <v>4270</v>
      </c>
    </row>
    <row r="1533" spans="1:8" x14ac:dyDescent="0.25">
      <c r="A1533" t="s">
        <v>1709</v>
      </c>
      <c r="B1533" s="1">
        <v>45835</v>
      </c>
      <c r="C1533" t="s">
        <v>3037</v>
      </c>
      <c r="D1533" s="1">
        <v>45835</v>
      </c>
      <c r="E1533" t="s">
        <v>1483</v>
      </c>
      <c r="F1533" t="s">
        <v>1518</v>
      </c>
      <c r="G1533" s="1">
        <v>45834.714837962965</v>
      </c>
      <c r="H1533" t="s">
        <v>4271</v>
      </c>
    </row>
    <row r="1534" spans="1:8" x14ac:dyDescent="0.25">
      <c r="A1534" t="s">
        <v>1713</v>
      </c>
      <c r="B1534" s="1">
        <v>45835</v>
      </c>
      <c r="C1534" t="s">
        <v>3037</v>
      </c>
      <c r="D1534" s="1">
        <v>45835</v>
      </c>
      <c r="E1534" t="s">
        <v>1483</v>
      </c>
      <c r="F1534" t="s">
        <v>1518</v>
      </c>
      <c r="G1534" s="1">
        <v>45834.714837962965</v>
      </c>
      <c r="H1534" t="s">
        <v>4272</v>
      </c>
    </row>
    <row r="1535" spans="1:8" x14ac:dyDescent="0.25">
      <c r="A1535" t="s">
        <v>1708</v>
      </c>
      <c r="B1535" s="1">
        <v>45835</v>
      </c>
      <c r="C1535" t="s">
        <v>3037</v>
      </c>
      <c r="D1535" s="1">
        <v>45835</v>
      </c>
      <c r="E1535" t="s">
        <v>1483</v>
      </c>
      <c r="F1535" t="s">
        <v>1518</v>
      </c>
      <c r="G1535" s="1">
        <v>45834.714837962965</v>
      </c>
      <c r="H1535" t="s">
        <v>4273</v>
      </c>
    </row>
    <row r="1536" spans="1:8" x14ac:dyDescent="0.25">
      <c r="A1536" t="s">
        <v>1707</v>
      </c>
      <c r="B1536" s="1">
        <v>45835</v>
      </c>
      <c r="C1536" t="s">
        <v>3037</v>
      </c>
      <c r="D1536" s="1">
        <v>45835</v>
      </c>
      <c r="E1536" t="s">
        <v>1483</v>
      </c>
      <c r="F1536" t="s">
        <v>1518</v>
      </c>
      <c r="G1536" s="1">
        <v>45834.714837962965</v>
      </c>
      <c r="H1536" t="s">
        <v>4274</v>
      </c>
    </row>
    <row r="1537" spans="1:8" x14ac:dyDescent="0.25">
      <c r="A1537" t="s">
        <v>1706</v>
      </c>
      <c r="B1537" s="1">
        <v>45835</v>
      </c>
      <c r="C1537" t="s">
        <v>3037</v>
      </c>
      <c r="D1537" s="1">
        <v>45835</v>
      </c>
      <c r="E1537" t="s">
        <v>1483</v>
      </c>
      <c r="F1537" t="s">
        <v>1518</v>
      </c>
      <c r="G1537" s="1">
        <v>45834.714837962965</v>
      </c>
      <c r="H1537" t="s">
        <v>4275</v>
      </c>
    </row>
    <row r="1538" spans="1:8" x14ac:dyDescent="0.25">
      <c r="A1538" t="s">
        <v>1704</v>
      </c>
      <c r="B1538" s="1">
        <v>45835</v>
      </c>
      <c r="C1538" t="s">
        <v>3037</v>
      </c>
      <c r="D1538" s="1">
        <v>45835</v>
      </c>
      <c r="E1538" t="s">
        <v>1483</v>
      </c>
      <c r="F1538" t="s">
        <v>1518</v>
      </c>
      <c r="G1538" s="1">
        <v>45834.714837962965</v>
      </c>
      <c r="H1538" t="s">
        <v>4276</v>
      </c>
    </row>
    <row r="1539" spans="1:8" x14ac:dyDescent="0.25">
      <c r="A1539" t="s">
        <v>1275</v>
      </c>
      <c r="B1539" s="1">
        <v>45835</v>
      </c>
      <c r="C1539" t="s">
        <v>3037</v>
      </c>
      <c r="D1539" s="1">
        <v>45835</v>
      </c>
      <c r="E1539" t="s">
        <v>1483</v>
      </c>
      <c r="F1539" t="s">
        <v>1519</v>
      </c>
      <c r="G1539" s="1">
        <v>45834.714837962965</v>
      </c>
      <c r="H1539" t="s">
        <v>4277</v>
      </c>
    </row>
    <row r="1540" spans="1:8" x14ac:dyDescent="0.25">
      <c r="A1540" t="s">
        <v>1274</v>
      </c>
      <c r="B1540" s="1">
        <v>45835</v>
      </c>
      <c r="C1540" t="s">
        <v>3037</v>
      </c>
      <c r="D1540" s="1">
        <v>45835</v>
      </c>
      <c r="E1540" t="s">
        <v>1483</v>
      </c>
      <c r="F1540" t="s">
        <v>1519</v>
      </c>
      <c r="G1540" s="1">
        <v>45834.714837962965</v>
      </c>
      <c r="H1540" t="s">
        <v>4278</v>
      </c>
    </row>
    <row r="1541" spans="1:8" x14ac:dyDescent="0.25">
      <c r="A1541" t="s">
        <v>1273</v>
      </c>
      <c r="B1541" s="1">
        <v>45835</v>
      </c>
      <c r="C1541" t="s">
        <v>3037</v>
      </c>
      <c r="D1541" s="1">
        <v>45835</v>
      </c>
      <c r="E1541" t="s">
        <v>1483</v>
      </c>
      <c r="F1541" t="s">
        <v>1519</v>
      </c>
      <c r="G1541" s="1">
        <v>45834.714837962965</v>
      </c>
      <c r="H1541" t="s">
        <v>4279</v>
      </c>
    </row>
    <row r="1542" spans="1:8" x14ac:dyDescent="0.25">
      <c r="A1542" t="s">
        <v>1937</v>
      </c>
      <c r="B1542" s="1">
        <v>45835</v>
      </c>
      <c r="C1542" t="s">
        <v>3037</v>
      </c>
      <c r="D1542" s="1">
        <v>45835</v>
      </c>
      <c r="E1542" t="s">
        <v>1483</v>
      </c>
      <c r="F1542" t="s">
        <v>1520</v>
      </c>
      <c r="G1542" s="1">
        <v>45834.714837962965</v>
      </c>
      <c r="H1542" t="s">
        <v>4280</v>
      </c>
    </row>
    <row r="1543" spans="1:8" x14ac:dyDescent="0.25">
      <c r="A1543" t="s">
        <v>2516</v>
      </c>
      <c r="B1543" s="1">
        <v>45835</v>
      </c>
      <c r="C1543" t="s">
        <v>3037</v>
      </c>
      <c r="D1543" s="1">
        <v>45835</v>
      </c>
      <c r="E1543" t="s">
        <v>1483</v>
      </c>
      <c r="F1543" t="s">
        <v>1521</v>
      </c>
      <c r="G1543" s="1">
        <v>45834.714837962965</v>
      </c>
      <c r="H1543" t="s">
        <v>4281</v>
      </c>
    </row>
    <row r="1544" spans="1:8" x14ac:dyDescent="0.25">
      <c r="A1544" t="s">
        <v>2518</v>
      </c>
      <c r="B1544" s="1">
        <v>45835</v>
      </c>
      <c r="C1544" t="s">
        <v>3037</v>
      </c>
      <c r="D1544" s="1">
        <v>45835</v>
      </c>
      <c r="E1544" t="s">
        <v>1483</v>
      </c>
      <c r="F1544" t="s">
        <v>1521</v>
      </c>
      <c r="G1544" s="1">
        <v>45834.714837962965</v>
      </c>
      <c r="H1544" t="s">
        <v>4282</v>
      </c>
    </row>
    <row r="1545" spans="1:8" x14ac:dyDescent="0.25">
      <c r="A1545" t="s">
        <v>2543</v>
      </c>
      <c r="B1545" s="1">
        <v>45835</v>
      </c>
      <c r="C1545" t="s">
        <v>3037</v>
      </c>
      <c r="D1545" s="1">
        <v>45835</v>
      </c>
      <c r="E1545" t="s">
        <v>1483</v>
      </c>
      <c r="F1545" t="s">
        <v>1521</v>
      </c>
      <c r="G1545" s="1">
        <v>45834.714837962965</v>
      </c>
      <c r="H1545" t="s">
        <v>4283</v>
      </c>
    </row>
    <row r="1546" spans="1:8" x14ac:dyDescent="0.25">
      <c r="A1546" t="s">
        <v>2546</v>
      </c>
      <c r="B1546" s="1">
        <v>45835</v>
      </c>
      <c r="C1546" t="s">
        <v>3037</v>
      </c>
      <c r="D1546" s="1">
        <v>45835</v>
      </c>
      <c r="E1546" t="s">
        <v>1483</v>
      </c>
      <c r="F1546" t="s">
        <v>1522</v>
      </c>
      <c r="G1546" s="1">
        <v>45834.714837962965</v>
      </c>
      <c r="H1546" t="s">
        <v>4284</v>
      </c>
    </row>
    <row r="1547" spans="1:8" x14ac:dyDescent="0.25">
      <c r="A1547" t="s">
        <v>2547</v>
      </c>
      <c r="B1547" s="1">
        <v>45835</v>
      </c>
      <c r="C1547" t="s">
        <v>3037</v>
      </c>
      <c r="D1547" s="1">
        <v>45835</v>
      </c>
      <c r="E1547" t="s">
        <v>1483</v>
      </c>
      <c r="F1547" t="s">
        <v>1522</v>
      </c>
      <c r="G1547" s="1">
        <v>45834.714837962965</v>
      </c>
      <c r="H1547" t="s">
        <v>4285</v>
      </c>
    </row>
    <row r="1548" spans="1:8" x14ac:dyDescent="0.25">
      <c r="A1548" t="s">
        <v>2242</v>
      </c>
      <c r="B1548" s="1">
        <v>45835</v>
      </c>
      <c r="C1548" t="s">
        <v>3037</v>
      </c>
      <c r="D1548" s="1">
        <v>45835</v>
      </c>
      <c r="E1548" t="s">
        <v>1483</v>
      </c>
      <c r="F1548" t="s">
        <v>1522</v>
      </c>
      <c r="G1548" s="1">
        <v>45834.714837962965</v>
      </c>
      <c r="H1548" t="s">
        <v>4286</v>
      </c>
    </row>
    <row r="1549" spans="1:8" x14ac:dyDescent="0.25">
      <c r="A1549" t="s">
        <v>2522</v>
      </c>
      <c r="B1549" s="1">
        <v>45835</v>
      </c>
      <c r="C1549" t="s">
        <v>3037</v>
      </c>
      <c r="D1549" s="1">
        <v>45835</v>
      </c>
      <c r="E1549" t="s">
        <v>1483</v>
      </c>
      <c r="F1549" t="s">
        <v>1522</v>
      </c>
      <c r="G1549" s="1">
        <v>45834.714837962965</v>
      </c>
      <c r="H1549" t="s">
        <v>4287</v>
      </c>
    </row>
    <row r="1550" spans="1:8" x14ac:dyDescent="0.25">
      <c r="A1550" t="s">
        <v>2549</v>
      </c>
      <c r="B1550" s="1">
        <v>45835</v>
      </c>
      <c r="C1550" t="s">
        <v>3037</v>
      </c>
      <c r="D1550" s="1">
        <v>45835</v>
      </c>
      <c r="E1550" t="s">
        <v>1483</v>
      </c>
      <c r="F1550" t="s">
        <v>1522</v>
      </c>
      <c r="G1550" s="1">
        <v>45834.714837962965</v>
      </c>
      <c r="H1550" t="s">
        <v>4288</v>
      </c>
    </row>
    <row r="1551" spans="1:8" x14ac:dyDescent="0.25">
      <c r="A1551" t="s">
        <v>2524</v>
      </c>
      <c r="B1551" s="1">
        <v>45835</v>
      </c>
      <c r="C1551" t="s">
        <v>3037</v>
      </c>
      <c r="D1551" s="1">
        <v>45835</v>
      </c>
      <c r="E1551" t="s">
        <v>1483</v>
      </c>
      <c r="F1551" t="s">
        <v>1522</v>
      </c>
      <c r="G1551" s="1">
        <v>45834.714837962965</v>
      </c>
      <c r="H1551" t="s">
        <v>4289</v>
      </c>
    </row>
    <row r="1552" spans="1:8" x14ac:dyDescent="0.25">
      <c r="A1552" t="s">
        <v>2370</v>
      </c>
      <c r="B1552" s="1">
        <v>45835</v>
      </c>
      <c r="C1552" t="s">
        <v>3037</v>
      </c>
      <c r="D1552" s="1">
        <v>45835</v>
      </c>
      <c r="E1552" t="s">
        <v>1483</v>
      </c>
      <c r="F1552" t="s">
        <v>1523</v>
      </c>
      <c r="G1552" s="1">
        <v>45834.714837962965</v>
      </c>
      <c r="H1552" t="s">
        <v>4290</v>
      </c>
    </row>
    <row r="1553" spans="1:8" x14ac:dyDescent="0.25">
      <c r="A1553" t="s">
        <v>2380</v>
      </c>
      <c r="B1553" s="1">
        <v>45835</v>
      </c>
      <c r="C1553" t="s">
        <v>3037</v>
      </c>
      <c r="D1553" s="1">
        <v>45835</v>
      </c>
      <c r="E1553" t="s">
        <v>1483</v>
      </c>
      <c r="F1553" t="s">
        <v>1523</v>
      </c>
      <c r="G1553" s="1">
        <v>45834.714837962965</v>
      </c>
      <c r="H1553" t="s">
        <v>4291</v>
      </c>
    </row>
    <row r="1554" spans="1:8" x14ac:dyDescent="0.25">
      <c r="A1554" t="s">
        <v>2385</v>
      </c>
      <c r="B1554" s="1">
        <v>45835</v>
      </c>
      <c r="C1554" t="s">
        <v>3037</v>
      </c>
      <c r="D1554" s="1">
        <v>45835</v>
      </c>
      <c r="E1554" t="s">
        <v>1483</v>
      </c>
      <c r="F1554" t="s">
        <v>1523</v>
      </c>
      <c r="G1554" s="1">
        <v>45834.714837962965</v>
      </c>
      <c r="H1554" t="s">
        <v>4292</v>
      </c>
    </row>
    <row r="1555" spans="1:8" x14ac:dyDescent="0.25">
      <c r="A1555" t="s">
        <v>2379</v>
      </c>
      <c r="B1555" s="1">
        <v>45835</v>
      </c>
      <c r="C1555" t="s">
        <v>3037</v>
      </c>
      <c r="D1555" s="1">
        <v>45835</v>
      </c>
      <c r="E1555" t="s">
        <v>1483</v>
      </c>
      <c r="F1555" t="s">
        <v>1523</v>
      </c>
      <c r="G1555" s="1">
        <v>45834.714837962965</v>
      </c>
      <c r="H1555" t="s">
        <v>4293</v>
      </c>
    </row>
    <row r="1556" spans="1:8" x14ac:dyDescent="0.25">
      <c r="A1556" t="s">
        <v>2542</v>
      </c>
      <c r="B1556" s="1">
        <v>45835</v>
      </c>
      <c r="C1556" t="s">
        <v>3037</v>
      </c>
      <c r="D1556" s="1">
        <v>45835</v>
      </c>
      <c r="E1556" t="s">
        <v>1483</v>
      </c>
      <c r="F1556" t="s">
        <v>1524</v>
      </c>
      <c r="G1556" s="1">
        <v>45834.714837962965</v>
      </c>
      <c r="H1556" t="s">
        <v>4294</v>
      </c>
    </row>
    <row r="1557" spans="1:8" x14ac:dyDescent="0.25">
      <c r="A1557" t="s">
        <v>2381</v>
      </c>
      <c r="B1557" s="1">
        <v>45835</v>
      </c>
      <c r="C1557" t="s">
        <v>3037</v>
      </c>
      <c r="D1557" s="1">
        <v>45835</v>
      </c>
      <c r="E1557" t="s">
        <v>1483</v>
      </c>
      <c r="F1557" t="s">
        <v>1525</v>
      </c>
      <c r="G1557" s="1">
        <v>45834.714837962965</v>
      </c>
      <c r="H1557" t="s">
        <v>4295</v>
      </c>
    </row>
    <row r="1558" spans="1:8" x14ac:dyDescent="0.25">
      <c r="A1558" t="s">
        <v>2382</v>
      </c>
      <c r="B1558" s="1">
        <v>45835</v>
      </c>
      <c r="C1558" t="s">
        <v>3037</v>
      </c>
      <c r="D1558" s="1">
        <v>45835</v>
      </c>
      <c r="E1558" t="s">
        <v>1483</v>
      </c>
      <c r="F1558" t="s">
        <v>1525</v>
      </c>
      <c r="G1558" s="1">
        <v>45834.714837962965</v>
      </c>
      <c r="H1558" t="s">
        <v>4296</v>
      </c>
    </row>
    <row r="1559" spans="1:8" x14ac:dyDescent="0.25">
      <c r="A1559" t="s">
        <v>2377</v>
      </c>
      <c r="B1559" s="1">
        <v>45835</v>
      </c>
      <c r="C1559" t="s">
        <v>3037</v>
      </c>
      <c r="D1559" s="1">
        <v>45835</v>
      </c>
      <c r="E1559" t="s">
        <v>1483</v>
      </c>
      <c r="F1559" t="s">
        <v>1525</v>
      </c>
      <c r="G1559" s="1">
        <v>45834.714837962965</v>
      </c>
      <c r="H1559" t="s">
        <v>4297</v>
      </c>
    </row>
    <row r="1560" spans="1:8" x14ac:dyDescent="0.25">
      <c r="A1560" t="s">
        <v>2378</v>
      </c>
      <c r="B1560" s="1">
        <v>45835</v>
      </c>
      <c r="C1560" t="s">
        <v>3037</v>
      </c>
      <c r="D1560" s="1">
        <v>45835</v>
      </c>
      <c r="E1560" t="s">
        <v>1483</v>
      </c>
      <c r="F1560" t="s">
        <v>1525</v>
      </c>
      <c r="G1560" s="1">
        <v>45834.714837962965</v>
      </c>
      <c r="H1560" t="s">
        <v>4298</v>
      </c>
    </row>
    <row r="1561" spans="1:8" x14ac:dyDescent="0.25">
      <c r="A1561" t="s">
        <v>2375</v>
      </c>
      <c r="B1561" s="1">
        <v>45835</v>
      </c>
      <c r="C1561" t="s">
        <v>3037</v>
      </c>
      <c r="D1561" s="1">
        <v>45835</v>
      </c>
      <c r="E1561" t="s">
        <v>1483</v>
      </c>
      <c r="F1561" t="s">
        <v>1525</v>
      </c>
      <c r="G1561" s="1">
        <v>45834.714837962965</v>
      </c>
      <c r="H1561" t="s">
        <v>4299</v>
      </c>
    </row>
    <row r="1562" spans="1:8" x14ac:dyDescent="0.25">
      <c r="A1562" t="s">
        <v>2523</v>
      </c>
      <c r="B1562" s="1">
        <v>45835</v>
      </c>
      <c r="C1562" t="s">
        <v>3037</v>
      </c>
      <c r="D1562" s="1">
        <v>45835</v>
      </c>
      <c r="E1562" t="s">
        <v>1483</v>
      </c>
      <c r="F1562" t="s">
        <v>1526</v>
      </c>
      <c r="G1562" s="1">
        <v>45834.714837962965</v>
      </c>
      <c r="H1562" t="s">
        <v>4300</v>
      </c>
    </row>
    <row r="1563" spans="1:8" x14ac:dyDescent="0.25">
      <c r="A1563" t="s">
        <v>2525</v>
      </c>
      <c r="B1563" s="1">
        <v>45835</v>
      </c>
      <c r="C1563" t="s">
        <v>3037</v>
      </c>
      <c r="D1563" s="1">
        <v>45835</v>
      </c>
      <c r="E1563" t="s">
        <v>1483</v>
      </c>
      <c r="F1563" t="s">
        <v>1526</v>
      </c>
      <c r="G1563" s="1">
        <v>45834.714837962965</v>
      </c>
      <c r="H1563" t="s">
        <v>4301</v>
      </c>
    </row>
    <row r="1564" spans="1:8" x14ac:dyDescent="0.25">
      <c r="A1564" t="s">
        <v>2243</v>
      </c>
      <c r="B1564" s="1">
        <v>45835</v>
      </c>
      <c r="C1564" t="s">
        <v>3037</v>
      </c>
      <c r="D1564" s="1">
        <v>45835</v>
      </c>
      <c r="E1564" t="s">
        <v>1483</v>
      </c>
      <c r="F1564" t="s">
        <v>1527</v>
      </c>
      <c r="G1564" s="1">
        <v>45834.714837962965</v>
      </c>
      <c r="H1564" t="s">
        <v>4302</v>
      </c>
    </row>
    <row r="1565" spans="1:8" x14ac:dyDescent="0.25">
      <c r="A1565" t="s">
        <v>2244</v>
      </c>
      <c r="B1565" s="1">
        <v>45835</v>
      </c>
      <c r="C1565" t="s">
        <v>3037</v>
      </c>
      <c r="D1565" s="1">
        <v>45835</v>
      </c>
      <c r="E1565" t="s">
        <v>1483</v>
      </c>
      <c r="F1565" t="s">
        <v>1527</v>
      </c>
      <c r="G1565" s="1">
        <v>45834.714837962965</v>
      </c>
      <c r="H1565" t="s">
        <v>4303</v>
      </c>
    </row>
    <row r="1566" spans="1:8" x14ac:dyDescent="0.25">
      <c r="A1566" t="s">
        <v>2376</v>
      </c>
      <c r="B1566" s="1">
        <v>45835</v>
      </c>
      <c r="C1566" t="s">
        <v>3037</v>
      </c>
      <c r="D1566" s="1">
        <v>45835</v>
      </c>
      <c r="E1566" t="s">
        <v>1483</v>
      </c>
      <c r="F1566" t="s">
        <v>1527</v>
      </c>
      <c r="G1566" s="1">
        <v>45834.714837962965</v>
      </c>
      <c r="H1566" t="s">
        <v>4304</v>
      </c>
    </row>
    <row r="1567" spans="1:8" x14ac:dyDescent="0.25">
      <c r="A1567" t="s">
        <v>2241</v>
      </c>
      <c r="B1567" s="1">
        <v>45835</v>
      </c>
      <c r="C1567" t="s">
        <v>3037</v>
      </c>
      <c r="D1567" s="1">
        <v>45835</v>
      </c>
      <c r="E1567" t="s">
        <v>1483</v>
      </c>
      <c r="F1567" t="s">
        <v>1527</v>
      </c>
      <c r="G1567" s="1">
        <v>45834.714837962965</v>
      </c>
      <c r="H1567" t="s">
        <v>4305</v>
      </c>
    </row>
    <row r="1568" spans="1:8" x14ac:dyDescent="0.25">
      <c r="A1568" t="s">
        <v>2369</v>
      </c>
      <c r="B1568" s="1">
        <v>45835</v>
      </c>
      <c r="C1568" t="s">
        <v>3037</v>
      </c>
      <c r="D1568" s="1">
        <v>45835</v>
      </c>
      <c r="E1568" t="s">
        <v>1483</v>
      </c>
      <c r="F1568" t="s">
        <v>1527</v>
      </c>
      <c r="G1568" s="1">
        <v>45834.714837962965</v>
      </c>
      <c r="H1568" t="s">
        <v>4306</v>
      </c>
    </row>
    <row r="1569" spans="1:8" x14ac:dyDescent="0.25">
      <c r="A1569" t="s">
        <v>2371</v>
      </c>
      <c r="B1569" s="1">
        <v>45835</v>
      </c>
      <c r="C1569" t="s">
        <v>3037</v>
      </c>
      <c r="D1569" s="1">
        <v>45835</v>
      </c>
      <c r="E1569" t="s">
        <v>1483</v>
      </c>
      <c r="F1569" t="s">
        <v>1527</v>
      </c>
      <c r="G1569" s="1">
        <v>45834.714837962965</v>
      </c>
      <c r="H1569" t="s">
        <v>4307</v>
      </c>
    </row>
    <row r="1570" spans="1:8" x14ac:dyDescent="0.25">
      <c r="A1570" t="s">
        <v>2247</v>
      </c>
      <c r="B1570" s="1">
        <v>45835</v>
      </c>
      <c r="C1570" t="s">
        <v>3037</v>
      </c>
      <c r="D1570" s="1">
        <v>45835</v>
      </c>
      <c r="E1570" t="s">
        <v>1483</v>
      </c>
      <c r="F1570" t="s">
        <v>1527</v>
      </c>
      <c r="G1570" s="1">
        <v>45834.714837962965</v>
      </c>
      <c r="H1570" t="s">
        <v>4308</v>
      </c>
    </row>
    <row r="1571" spans="1:8" x14ac:dyDescent="0.25">
      <c r="A1571" t="s">
        <v>2372</v>
      </c>
      <c r="B1571" s="1">
        <v>45835</v>
      </c>
      <c r="C1571" t="s">
        <v>3037</v>
      </c>
      <c r="D1571" s="1">
        <v>45835</v>
      </c>
      <c r="E1571" t="s">
        <v>1483</v>
      </c>
      <c r="F1571" t="s">
        <v>1527</v>
      </c>
      <c r="G1571" s="1">
        <v>45834.714837962965</v>
      </c>
      <c r="H1571" t="s">
        <v>4309</v>
      </c>
    </row>
    <row r="1572" spans="1:8" x14ac:dyDescent="0.25">
      <c r="A1572" t="s">
        <v>2246</v>
      </c>
      <c r="B1572" s="1">
        <v>45835</v>
      </c>
      <c r="C1572" t="s">
        <v>3037</v>
      </c>
      <c r="D1572" s="1">
        <v>45835</v>
      </c>
      <c r="E1572" t="s">
        <v>1483</v>
      </c>
      <c r="F1572" t="s">
        <v>1527</v>
      </c>
      <c r="G1572" s="1">
        <v>45834.714837962965</v>
      </c>
      <c r="H1572" t="s">
        <v>4310</v>
      </c>
    </row>
    <row r="1573" spans="1:8" x14ac:dyDescent="0.25">
      <c r="A1573" t="s">
        <v>2373</v>
      </c>
      <c r="B1573" s="1">
        <v>45835</v>
      </c>
      <c r="C1573" t="s">
        <v>3037</v>
      </c>
      <c r="D1573" s="1">
        <v>45835</v>
      </c>
      <c r="E1573" t="s">
        <v>1483</v>
      </c>
      <c r="F1573" t="s">
        <v>1527</v>
      </c>
      <c r="G1573" s="1">
        <v>45834.714837962965</v>
      </c>
      <c r="H1573" t="s">
        <v>4311</v>
      </c>
    </row>
    <row r="1574" spans="1:8" x14ac:dyDescent="0.25">
      <c r="A1574" t="s">
        <v>2374</v>
      </c>
      <c r="B1574" s="1">
        <v>45835</v>
      </c>
      <c r="C1574" t="s">
        <v>3037</v>
      </c>
      <c r="D1574" s="1">
        <v>45835</v>
      </c>
      <c r="E1574" t="s">
        <v>1483</v>
      </c>
      <c r="F1574" t="s">
        <v>1527</v>
      </c>
      <c r="G1574" s="1">
        <v>45834.714837962965</v>
      </c>
      <c r="H1574" t="s">
        <v>4312</v>
      </c>
    </row>
    <row r="1575" spans="1:8" x14ac:dyDescent="0.25">
      <c r="A1575" t="s">
        <v>2245</v>
      </c>
      <c r="B1575" s="1">
        <v>45835</v>
      </c>
      <c r="C1575" t="s">
        <v>3037</v>
      </c>
      <c r="D1575" s="1">
        <v>45835</v>
      </c>
      <c r="E1575" t="s">
        <v>1483</v>
      </c>
      <c r="F1575" t="s">
        <v>1527</v>
      </c>
      <c r="G1575" s="1">
        <v>45834.714837962965</v>
      </c>
      <c r="H1575" t="s">
        <v>4313</v>
      </c>
    </row>
    <row r="1576" spans="1:8" x14ac:dyDescent="0.25">
      <c r="A1576" t="s">
        <v>1822</v>
      </c>
      <c r="B1576" s="1">
        <v>45835</v>
      </c>
      <c r="C1576" t="s">
        <v>3037</v>
      </c>
      <c r="D1576" s="1">
        <v>45836</v>
      </c>
      <c r="E1576" t="s">
        <v>1483</v>
      </c>
      <c r="F1576" t="s">
        <v>1528</v>
      </c>
      <c r="G1576" s="1">
        <v>45834.714837962965</v>
      </c>
      <c r="H1576" t="s">
        <v>4314</v>
      </c>
    </row>
    <row r="1577" spans="1:8" x14ac:dyDescent="0.25">
      <c r="A1577" t="s">
        <v>1818</v>
      </c>
      <c r="B1577" s="1">
        <v>45835</v>
      </c>
      <c r="C1577" t="s">
        <v>3037</v>
      </c>
      <c r="D1577" s="1">
        <v>45836</v>
      </c>
      <c r="E1577" t="s">
        <v>1483</v>
      </c>
      <c r="F1577" t="s">
        <v>1528</v>
      </c>
      <c r="G1577" s="1">
        <v>45834.714837962965</v>
      </c>
      <c r="H1577" t="s">
        <v>4315</v>
      </c>
    </row>
    <row r="1578" spans="1:8" x14ac:dyDescent="0.25">
      <c r="A1578" t="s">
        <v>2488</v>
      </c>
      <c r="B1578" s="1">
        <v>45835</v>
      </c>
      <c r="C1578" t="s">
        <v>3037</v>
      </c>
      <c r="D1578" s="1">
        <v>45836</v>
      </c>
      <c r="E1578" t="s">
        <v>1483</v>
      </c>
      <c r="F1578" t="s">
        <v>1528</v>
      </c>
      <c r="G1578" s="1">
        <v>45834.714837962965</v>
      </c>
      <c r="H1578" t="s">
        <v>4316</v>
      </c>
    </row>
    <row r="1579" spans="1:8" x14ac:dyDescent="0.25">
      <c r="A1579" t="s">
        <v>2120</v>
      </c>
      <c r="B1579" s="1">
        <v>45835</v>
      </c>
      <c r="C1579" t="s">
        <v>3037</v>
      </c>
      <c r="D1579" s="1">
        <v>45836</v>
      </c>
      <c r="E1579" t="s">
        <v>1483</v>
      </c>
      <c r="F1579" t="s">
        <v>1529</v>
      </c>
      <c r="G1579" s="1">
        <v>45834.714837962965</v>
      </c>
      <c r="H1579" t="s">
        <v>4317</v>
      </c>
    </row>
    <row r="1580" spans="1:8" x14ac:dyDescent="0.25">
      <c r="A1580" t="s">
        <v>2493</v>
      </c>
      <c r="B1580" s="1">
        <v>45835</v>
      </c>
      <c r="C1580" t="s">
        <v>3037</v>
      </c>
      <c r="D1580" s="1">
        <v>45836</v>
      </c>
      <c r="E1580" t="s">
        <v>1483</v>
      </c>
      <c r="F1580" t="s">
        <v>1530</v>
      </c>
      <c r="G1580" s="1">
        <v>45834.714837962965</v>
      </c>
      <c r="H1580" t="s">
        <v>4318</v>
      </c>
    </row>
    <row r="1581" spans="1:8" x14ac:dyDescent="0.25">
      <c r="A1581" t="s">
        <v>2490</v>
      </c>
      <c r="B1581" s="1">
        <v>45835</v>
      </c>
      <c r="C1581" t="s">
        <v>3037</v>
      </c>
      <c r="D1581" s="1">
        <v>45836</v>
      </c>
      <c r="E1581" t="s">
        <v>1483</v>
      </c>
      <c r="F1581" t="s">
        <v>1531</v>
      </c>
      <c r="G1581" s="1">
        <v>45834.714837962965</v>
      </c>
      <c r="H1581" t="s">
        <v>4319</v>
      </c>
    </row>
    <row r="1582" spans="1:8" x14ac:dyDescent="0.25">
      <c r="A1582" t="s">
        <v>2494</v>
      </c>
      <c r="B1582" s="1">
        <v>45835</v>
      </c>
      <c r="C1582" t="s">
        <v>3037</v>
      </c>
      <c r="D1582" s="1">
        <v>45836</v>
      </c>
      <c r="E1582" t="s">
        <v>1483</v>
      </c>
      <c r="F1582" t="s">
        <v>1532</v>
      </c>
      <c r="G1582" s="1">
        <v>45834.714837962965</v>
      </c>
      <c r="H1582" t="s">
        <v>4320</v>
      </c>
    </row>
    <row r="1583" spans="1:8" x14ac:dyDescent="0.25">
      <c r="A1583" t="s">
        <v>2681</v>
      </c>
      <c r="B1583" s="1">
        <v>45835</v>
      </c>
      <c r="C1583" t="s">
        <v>3037</v>
      </c>
      <c r="D1583" s="1">
        <v>45836</v>
      </c>
      <c r="E1583" t="s">
        <v>1483</v>
      </c>
      <c r="F1583" t="s">
        <v>1533</v>
      </c>
      <c r="G1583" s="1">
        <v>45834.714837962965</v>
      </c>
      <c r="H1583" t="s">
        <v>4321</v>
      </c>
    </row>
    <row r="1584" spans="1:8" x14ac:dyDescent="0.25">
      <c r="A1584" t="s">
        <v>2489</v>
      </c>
      <c r="B1584" s="1">
        <v>45835</v>
      </c>
      <c r="C1584" t="s">
        <v>3037</v>
      </c>
      <c r="D1584" s="1">
        <v>45836</v>
      </c>
      <c r="E1584" t="s">
        <v>1483</v>
      </c>
      <c r="F1584" t="s">
        <v>1534</v>
      </c>
      <c r="G1584" s="1">
        <v>45834.714837962965</v>
      </c>
      <c r="H1584" t="s">
        <v>4322</v>
      </c>
    </row>
    <row r="1585" spans="1:8" x14ac:dyDescent="0.25">
      <c r="A1585" t="s">
        <v>1860</v>
      </c>
      <c r="B1585" s="1">
        <v>45835</v>
      </c>
      <c r="C1585" t="s">
        <v>3037</v>
      </c>
      <c r="D1585" s="1">
        <v>45836</v>
      </c>
      <c r="E1585" t="s">
        <v>1483</v>
      </c>
      <c r="F1585" t="s">
        <v>1535</v>
      </c>
      <c r="G1585" s="1">
        <v>45834.714837962965</v>
      </c>
      <c r="H1585" t="s">
        <v>4323</v>
      </c>
    </row>
    <row r="1586" spans="1:8" x14ac:dyDescent="0.25">
      <c r="A1586" t="s">
        <v>1902</v>
      </c>
      <c r="B1586" s="1">
        <v>45835</v>
      </c>
      <c r="C1586" t="s">
        <v>3037</v>
      </c>
      <c r="D1586" s="1">
        <v>45836</v>
      </c>
      <c r="E1586" t="s">
        <v>1483</v>
      </c>
      <c r="F1586" t="s">
        <v>1536</v>
      </c>
      <c r="G1586" s="1">
        <v>45834.714837962965</v>
      </c>
      <c r="H1586" t="s">
        <v>4324</v>
      </c>
    </row>
    <row r="1587" spans="1:8" x14ac:dyDescent="0.25">
      <c r="A1587" t="s">
        <v>1903</v>
      </c>
      <c r="B1587" s="1">
        <v>45835</v>
      </c>
      <c r="C1587" t="s">
        <v>3037</v>
      </c>
      <c r="D1587" s="1">
        <v>45836</v>
      </c>
      <c r="E1587" t="s">
        <v>1483</v>
      </c>
      <c r="F1587" t="s">
        <v>1536</v>
      </c>
      <c r="G1587" s="1">
        <v>45834.714837962965</v>
      </c>
      <c r="H1587" t="s">
        <v>4325</v>
      </c>
    </row>
    <row r="1588" spans="1:8" x14ac:dyDescent="0.25">
      <c r="A1588" t="s">
        <v>2506</v>
      </c>
      <c r="B1588" s="1">
        <v>45835</v>
      </c>
      <c r="C1588" t="s">
        <v>3037</v>
      </c>
      <c r="D1588" s="1">
        <v>45836</v>
      </c>
      <c r="E1588" t="s">
        <v>1483</v>
      </c>
      <c r="F1588" t="s">
        <v>1537</v>
      </c>
      <c r="G1588" s="1">
        <v>45834.714837962965</v>
      </c>
      <c r="H1588" t="s">
        <v>4326</v>
      </c>
    </row>
    <row r="1589" spans="1:8" x14ac:dyDescent="0.25">
      <c r="A1589" t="s">
        <v>2505</v>
      </c>
      <c r="B1589" s="1">
        <v>45835</v>
      </c>
      <c r="C1589" t="s">
        <v>3037</v>
      </c>
      <c r="D1589" s="1">
        <v>45836</v>
      </c>
      <c r="E1589" t="s">
        <v>1483</v>
      </c>
      <c r="F1589" t="s">
        <v>1537</v>
      </c>
      <c r="G1589" s="1">
        <v>45834.714837962965</v>
      </c>
      <c r="H1589" t="s">
        <v>4327</v>
      </c>
    </row>
    <row r="1590" spans="1:8" x14ac:dyDescent="0.25">
      <c r="A1590" t="s">
        <v>2504</v>
      </c>
      <c r="B1590" s="1">
        <v>45835</v>
      </c>
      <c r="C1590" t="s">
        <v>3037</v>
      </c>
      <c r="D1590" s="1">
        <v>45836</v>
      </c>
      <c r="E1590" t="s">
        <v>1483</v>
      </c>
      <c r="F1590" t="s">
        <v>1537</v>
      </c>
      <c r="G1590" s="1">
        <v>45834.714837962965</v>
      </c>
      <c r="H1590" t="s">
        <v>4328</v>
      </c>
    </row>
    <row r="1591" spans="1:8" x14ac:dyDescent="0.25">
      <c r="A1591" t="s">
        <v>2503</v>
      </c>
      <c r="B1591" s="1">
        <v>45835</v>
      </c>
      <c r="C1591" t="s">
        <v>3037</v>
      </c>
      <c r="D1591" s="1">
        <v>45836</v>
      </c>
      <c r="E1591" t="s">
        <v>1483</v>
      </c>
      <c r="F1591" t="s">
        <v>1537</v>
      </c>
      <c r="G1591" s="1">
        <v>45834.714837962965</v>
      </c>
      <c r="H1591" t="s">
        <v>4329</v>
      </c>
    </row>
    <row r="1592" spans="1:8" x14ac:dyDescent="0.25">
      <c r="A1592" t="s">
        <v>2501</v>
      </c>
      <c r="B1592" s="1">
        <v>45835</v>
      </c>
      <c r="C1592" t="s">
        <v>3037</v>
      </c>
      <c r="D1592" s="1">
        <v>45836</v>
      </c>
      <c r="E1592" t="s">
        <v>1483</v>
      </c>
      <c r="F1592" t="s">
        <v>1537</v>
      </c>
      <c r="G1592" s="1">
        <v>45834.714837962965</v>
      </c>
      <c r="H1592" t="s">
        <v>4330</v>
      </c>
    </row>
    <row r="1593" spans="1:8" x14ac:dyDescent="0.25">
      <c r="A1593" t="s">
        <v>2500</v>
      </c>
      <c r="B1593" s="1">
        <v>45835</v>
      </c>
      <c r="C1593" t="s">
        <v>3037</v>
      </c>
      <c r="D1593" s="1">
        <v>45836</v>
      </c>
      <c r="E1593" t="s">
        <v>1483</v>
      </c>
      <c r="F1593" t="s">
        <v>1537</v>
      </c>
      <c r="G1593" s="1">
        <v>45834.714837962965</v>
      </c>
      <c r="H1593" t="s">
        <v>4331</v>
      </c>
    </row>
    <row r="1594" spans="1:8" x14ac:dyDescent="0.25">
      <c r="A1594" t="s">
        <v>2499</v>
      </c>
      <c r="B1594" s="1">
        <v>45835</v>
      </c>
      <c r="C1594" t="s">
        <v>3037</v>
      </c>
      <c r="D1594" s="1">
        <v>45836</v>
      </c>
      <c r="E1594" t="s">
        <v>1483</v>
      </c>
      <c r="F1594" t="s">
        <v>1537</v>
      </c>
      <c r="G1594" s="1">
        <v>45834.714837962965</v>
      </c>
      <c r="H1594" t="s">
        <v>4332</v>
      </c>
    </row>
    <row r="1595" spans="1:8" x14ac:dyDescent="0.25">
      <c r="A1595" t="s">
        <v>2498</v>
      </c>
      <c r="B1595" s="1">
        <v>45835</v>
      </c>
      <c r="C1595" t="s">
        <v>3037</v>
      </c>
      <c r="D1595" s="1">
        <v>45836</v>
      </c>
      <c r="E1595" t="s">
        <v>1483</v>
      </c>
      <c r="F1595" t="s">
        <v>1537</v>
      </c>
      <c r="G1595" s="1">
        <v>45834.714837962965</v>
      </c>
      <c r="H1595" t="s">
        <v>4333</v>
      </c>
    </row>
    <row r="1596" spans="1:8" x14ac:dyDescent="0.25">
      <c r="A1596" t="s">
        <v>2507</v>
      </c>
      <c r="B1596" s="1">
        <v>45835</v>
      </c>
      <c r="C1596" t="s">
        <v>3037</v>
      </c>
      <c r="D1596" s="1">
        <v>45836</v>
      </c>
      <c r="E1596" t="s">
        <v>1483</v>
      </c>
      <c r="F1596" t="s">
        <v>1537</v>
      </c>
      <c r="G1596" s="1">
        <v>45834.714837962965</v>
      </c>
      <c r="H1596" t="s">
        <v>4334</v>
      </c>
    </row>
    <row r="1597" spans="1:8" x14ac:dyDescent="0.25">
      <c r="A1597" t="s">
        <v>2497</v>
      </c>
      <c r="B1597" s="1">
        <v>45835</v>
      </c>
      <c r="C1597" t="s">
        <v>3037</v>
      </c>
      <c r="D1597" s="1">
        <v>45836</v>
      </c>
      <c r="E1597" t="s">
        <v>1483</v>
      </c>
      <c r="F1597" t="s">
        <v>1537</v>
      </c>
      <c r="G1597" s="1">
        <v>45834.714837962965</v>
      </c>
      <c r="H1597" t="s">
        <v>4335</v>
      </c>
    </row>
    <row r="1598" spans="1:8" x14ac:dyDescent="0.25">
      <c r="A1598" t="s">
        <v>2496</v>
      </c>
      <c r="B1598" s="1">
        <v>45835</v>
      </c>
      <c r="C1598" t="s">
        <v>3037</v>
      </c>
      <c r="D1598" s="1">
        <v>45836</v>
      </c>
      <c r="E1598" t="s">
        <v>1483</v>
      </c>
      <c r="F1598" t="s">
        <v>1537</v>
      </c>
      <c r="G1598" s="1">
        <v>45834.714837962965</v>
      </c>
      <c r="H1598" t="s">
        <v>4336</v>
      </c>
    </row>
    <row r="1599" spans="1:8" x14ac:dyDescent="0.25">
      <c r="A1599" t="s">
        <v>2495</v>
      </c>
      <c r="B1599" s="1">
        <v>45835</v>
      </c>
      <c r="C1599" t="s">
        <v>3037</v>
      </c>
      <c r="D1599" s="1">
        <v>45836</v>
      </c>
      <c r="E1599" t="s">
        <v>1483</v>
      </c>
      <c r="F1599" t="s">
        <v>1537</v>
      </c>
      <c r="G1599" s="1">
        <v>45834.714837962965</v>
      </c>
      <c r="H1599" t="s">
        <v>4337</v>
      </c>
    </row>
    <row r="1600" spans="1:8" x14ac:dyDescent="0.25">
      <c r="A1600" t="s">
        <v>2361</v>
      </c>
      <c r="B1600" s="1">
        <v>45835</v>
      </c>
      <c r="C1600" t="s">
        <v>3037</v>
      </c>
      <c r="D1600" s="1">
        <v>45836</v>
      </c>
      <c r="E1600" t="s">
        <v>1483</v>
      </c>
      <c r="F1600" t="s">
        <v>1538</v>
      </c>
      <c r="G1600" s="1">
        <v>45834.714837962965</v>
      </c>
      <c r="H1600" t="s">
        <v>4338</v>
      </c>
    </row>
    <row r="1601" spans="1:8" x14ac:dyDescent="0.25">
      <c r="A1601" t="s">
        <v>2128</v>
      </c>
      <c r="B1601" s="1">
        <v>45835</v>
      </c>
      <c r="C1601" t="s">
        <v>3037</v>
      </c>
      <c r="D1601" s="1">
        <v>45836</v>
      </c>
      <c r="E1601" t="s">
        <v>1483</v>
      </c>
      <c r="F1601" t="s">
        <v>1539</v>
      </c>
      <c r="G1601" s="1">
        <v>45834.714837962965</v>
      </c>
      <c r="H1601" t="s">
        <v>4339</v>
      </c>
    </row>
    <row r="1602" spans="1:8" x14ac:dyDescent="0.25">
      <c r="A1602" t="s">
        <v>2127</v>
      </c>
      <c r="B1602" s="1">
        <v>45835</v>
      </c>
      <c r="C1602" t="s">
        <v>3037</v>
      </c>
      <c r="D1602" s="1">
        <v>45836</v>
      </c>
      <c r="E1602" t="s">
        <v>1483</v>
      </c>
      <c r="F1602" t="s">
        <v>1539</v>
      </c>
      <c r="G1602" s="1">
        <v>45834.714837962965</v>
      </c>
      <c r="H1602" t="s">
        <v>4340</v>
      </c>
    </row>
    <row r="1603" spans="1:8" x14ac:dyDescent="0.25">
      <c r="A1603" t="s">
        <v>2126</v>
      </c>
      <c r="B1603" s="1">
        <v>45835</v>
      </c>
      <c r="C1603" t="s">
        <v>3037</v>
      </c>
      <c r="D1603" s="1">
        <v>45836</v>
      </c>
      <c r="E1603" t="s">
        <v>1483</v>
      </c>
      <c r="F1603" t="s">
        <v>1539</v>
      </c>
      <c r="G1603" s="1">
        <v>45834.714837962965</v>
      </c>
      <c r="H1603" t="s">
        <v>4341</v>
      </c>
    </row>
    <row r="1604" spans="1:8" x14ac:dyDescent="0.25">
      <c r="A1604" t="s">
        <v>2362</v>
      </c>
      <c r="B1604" s="1">
        <v>45835</v>
      </c>
      <c r="C1604" t="s">
        <v>3037</v>
      </c>
      <c r="D1604" s="1">
        <v>45836</v>
      </c>
      <c r="E1604" t="s">
        <v>1483</v>
      </c>
      <c r="F1604" t="s">
        <v>1540</v>
      </c>
      <c r="G1604" s="1">
        <v>45834.714837962965</v>
      </c>
      <c r="H1604" t="s">
        <v>4342</v>
      </c>
    </row>
    <row r="1605" spans="1:8" x14ac:dyDescent="0.25">
      <c r="A1605" t="s">
        <v>2502</v>
      </c>
      <c r="B1605" s="1">
        <v>45835</v>
      </c>
      <c r="C1605" t="s">
        <v>3037</v>
      </c>
      <c r="D1605" s="1">
        <v>45836</v>
      </c>
      <c r="E1605" t="s">
        <v>1483</v>
      </c>
      <c r="F1605" t="s">
        <v>1541</v>
      </c>
      <c r="G1605" s="1">
        <v>45834.714837962965</v>
      </c>
      <c r="H1605" t="s">
        <v>4343</v>
      </c>
    </row>
    <row r="1606" spans="1:8" x14ac:dyDescent="0.25">
      <c r="A1606" t="s">
        <v>2511</v>
      </c>
      <c r="B1606" s="1">
        <v>45835</v>
      </c>
      <c r="C1606" t="s">
        <v>3037</v>
      </c>
      <c r="D1606" s="1">
        <v>45836</v>
      </c>
      <c r="E1606" t="s">
        <v>1483</v>
      </c>
      <c r="F1606" t="s">
        <v>1541</v>
      </c>
      <c r="G1606" s="1">
        <v>45834.714837962965</v>
      </c>
      <c r="H1606" t="s">
        <v>4344</v>
      </c>
    </row>
    <row r="1607" spans="1:8" x14ac:dyDescent="0.25">
      <c r="A1607" t="s">
        <v>2508</v>
      </c>
      <c r="B1607" s="1">
        <v>45835</v>
      </c>
      <c r="C1607" t="s">
        <v>3037</v>
      </c>
      <c r="D1607" s="1">
        <v>45836</v>
      </c>
      <c r="E1607" t="s">
        <v>1483</v>
      </c>
      <c r="F1607" t="s">
        <v>1541</v>
      </c>
      <c r="G1607" s="1">
        <v>45834.714837962965</v>
      </c>
      <c r="H1607" t="s">
        <v>4345</v>
      </c>
    </row>
    <row r="1608" spans="1:8" x14ac:dyDescent="0.25">
      <c r="A1608" t="s">
        <v>1858</v>
      </c>
      <c r="B1608" s="1">
        <v>45835</v>
      </c>
      <c r="C1608" t="s">
        <v>3037</v>
      </c>
      <c r="D1608" s="1">
        <v>45836</v>
      </c>
      <c r="E1608" t="s">
        <v>1483</v>
      </c>
      <c r="F1608" t="s">
        <v>1542</v>
      </c>
      <c r="G1608" s="1">
        <v>45834.714837962965</v>
      </c>
      <c r="H1608" t="s">
        <v>4346</v>
      </c>
    </row>
    <row r="1609" spans="1:8" x14ac:dyDescent="0.25">
      <c r="A1609" t="s">
        <v>1861</v>
      </c>
      <c r="B1609" s="1">
        <v>45835</v>
      </c>
      <c r="C1609" t="s">
        <v>3037</v>
      </c>
      <c r="D1609" s="1">
        <v>45836</v>
      </c>
      <c r="E1609" t="s">
        <v>1483</v>
      </c>
      <c r="F1609" t="s">
        <v>1542</v>
      </c>
      <c r="G1609" s="1">
        <v>45834.714837962965</v>
      </c>
      <c r="H1609" t="s">
        <v>4347</v>
      </c>
    </row>
    <row r="1610" spans="1:8" x14ac:dyDescent="0.25">
      <c r="A1610" t="s">
        <v>2149</v>
      </c>
      <c r="B1610" s="1">
        <v>45835</v>
      </c>
      <c r="C1610" t="s">
        <v>3037</v>
      </c>
      <c r="D1610" s="1">
        <v>45836</v>
      </c>
      <c r="E1610" t="s">
        <v>1483</v>
      </c>
      <c r="F1610" t="s">
        <v>1543</v>
      </c>
      <c r="G1610" s="1">
        <v>45834.714837962965</v>
      </c>
      <c r="H1610" t="s">
        <v>4348</v>
      </c>
    </row>
    <row r="1611" spans="1:8" x14ac:dyDescent="0.25">
      <c r="A1611" t="s">
        <v>2154</v>
      </c>
      <c r="B1611" s="1">
        <v>45835</v>
      </c>
      <c r="C1611" t="s">
        <v>3037</v>
      </c>
      <c r="D1611" s="1">
        <v>45836</v>
      </c>
      <c r="E1611" t="s">
        <v>1483</v>
      </c>
      <c r="F1611" t="s">
        <v>1544</v>
      </c>
      <c r="G1611" s="1">
        <v>45834.714837962965</v>
      </c>
      <c r="H1611" t="s">
        <v>4349</v>
      </c>
    </row>
    <row r="1612" spans="1:8" x14ac:dyDescent="0.25">
      <c r="A1612" t="s">
        <v>2360</v>
      </c>
      <c r="B1612" s="1">
        <v>45835</v>
      </c>
      <c r="C1612" t="s">
        <v>3037</v>
      </c>
      <c r="D1612" s="1">
        <v>45836</v>
      </c>
      <c r="E1612" t="s">
        <v>1483</v>
      </c>
      <c r="F1612" t="s">
        <v>1545</v>
      </c>
      <c r="G1612" s="1">
        <v>45834.714837962965</v>
      </c>
      <c r="H1612" t="s">
        <v>4350</v>
      </c>
    </row>
    <row r="1613" spans="1:8" x14ac:dyDescent="0.25">
      <c r="A1613" t="s">
        <v>2510</v>
      </c>
      <c r="B1613" s="1">
        <v>45835</v>
      </c>
      <c r="C1613" t="s">
        <v>3037</v>
      </c>
      <c r="D1613" s="1">
        <v>45836</v>
      </c>
      <c r="E1613" t="s">
        <v>1483</v>
      </c>
      <c r="F1613" t="s">
        <v>1546</v>
      </c>
      <c r="G1613" s="1">
        <v>45834.714837962965</v>
      </c>
      <c r="H1613" t="s">
        <v>4351</v>
      </c>
    </row>
    <row r="1614" spans="1:8" x14ac:dyDescent="0.25">
      <c r="A1614" t="s">
        <v>2570</v>
      </c>
      <c r="B1614" s="1">
        <v>45835</v>
      </c>
      <c r="C1614" t="s">
        <v>3037</v>
      </c>
      <c r="D1614" s="1">
        <v>45838</v>
      </c>
      <c r="E1614" t="s">
        <v>1483</v>
      </c>
      <c r="F1614" t="s">
        <v>1547</v>
      </c>
      <c r="G1614" s="1">
        <v>45834.714837962965</v>
      </c>
      <c r="H1614" t="s">
        <v>4352</v>
      </c>
    </row>
    <row r="1615" spans="1:8" x14ac:dyDescent="0.25">
      <c r="A1615" t="s">
        <v>2684</v>
      </c>
      <c r="B1615" s="1">
        <v>45835</v>
      </c>
      <c r="C1615" t="s">
        <v>3037</v>
      </c>
      <c r="D1615" s="1">
        <v>45838</v>
      </c>
      <c r="E1615" t="s">
        <v>1483</v>
      </c>
      <c r="F1615" t="s">
        <v>1548</v>
      </c>
      <c r="G1615" s="1">
        <v>45834.714837962965</v>
      </c>
      <c r="H1615" t="s">
        <v>4353</v>
      </c>
    </row>
    <row r="1616" spans="1:8" x14ac:dyDescent="0.25">
      <c r="A1616" t="s">
        <v>1791</v>
      </c>
      <c r="B1616" s="1">
        <v>45835</v>
      </c>
      <c r="C1616" t="s">
        <v>3037</v>
      </c>
      <c r="D1616" s="1">
        <v>45838</v>
      </c>
      <c r="E1616" t="s">
        <v>1483</v>
      </c>
      <c r="F1616" t="s">
        <v>1549</v>
      </c>
      <c r="G1616" s="1">
        <v>45834.714837962965</v>
      </c>
      <c r="H1616" t="s">
        <v>4354</v>
      </c>
    </row>
    <row r="1617" spans="1:8" x14ac:dyDescent="0.25">
      <c r="A1617" t="s">
        <v>2846</v>
      </c>
      <c r="B1617" s="1">
        <v>45835</v>
      </c>
      <c r="C1617" t="s">
        <v>3037</v>
      </c>
      <c r="D1617" s="1">
        <v>45838</v>
      </c>
      <c r="E1617" t="s">
        <v>1483</v>
      </c>
      <c r="F1617" t="s">
        <v>1550</v>
      </c>
      <c r="G1617" s="1">
        <v>45834.714837962965</v>
      </c>
      <c r="H1617" t="s">
        <v>4355</v>
      </c>
    </row>
    <row r="1618" spans="1:8" x14ac:dyDescent="0.25">
      <c r="A1618" t="s">
        <v>2579</v>
      </c>
      <c r="B1618" s="1">
        <v>45835</v>
      </c>
      <c r="C1618" t="s">
        <v>3037</v>
      </c>
      <c r="D1618" s="1">
        <v>45838</v>
      </c>
      <c r="E1618" t="s">
        <v>1483</v>
      </c>
      <c r="F1618" t="s">
        <v>1551</v>
      </c>
      <c r="G1618" s="1">
        <v>45834.714837962965</v>
      </c>
      <c r="H1618" t="s">
        <v>4356</v>
      </c>
    </row>
    <row r="1619" spans="1:8" x14ac:dyDescent="0.25">
      <c r="A1619" t="s">
        <v>2574</v>
      </c>
      <c r="B1619" s="1">
        <v>45835</v>
      </c>
      <c r="C1619" t="s">
        <v>3037</v>
      </c>
      <c r="D1619" s="1">
        <v>45838</v>
      </c>
      <c r="E1619" t="s">
        <v>1483</v>
      </c>
      <c r="F1619" t="s">
        <v>1552</v>
      </c>
      <c r="G1619" s="1">
        <v>45834.714837962965</v>
      </c>
      <c r="H1619" t="s">
        <v>4357</v>
      </c>
    </row>
    <row r="1620" spans="1:8" x14ac:dyDescent="0.25">
      <c r="A1620" t="s">
        <v>2561</v>
      </c>
      <c r="B1620" s="1">
        <v>45835</v>
      </c>
      <c r="C1620" t="s">
        <v>3037</v>
      </c>
      <c r="D1620" s="1">
        <v>45838</v>
      </c>
      <c r="E1620" t="s">
        <v>1483</v>
      </c>
      <c r="F1620" t="s">
        <v>1553</v>
      </c>
      <c r="G1620" s="1">
        <v>45834.714837962965</v>
      </c>
      <c r="H1620" t="s">
        <v>4358</v>
      </c>
    </row>
    <row r="1621" spans="1:8" x14ac:dyDescent="0.25">
      <c r="A1621" t="s">
        <v>2566</v>
      </c>
      <c r="B1621" s="1">
        <v>45835</v>
      </c>
      <c r="C1621" t="s">
        <v>3037</v>
      </c>
      <c r="D1621" s="1">
        <v>45838</v>
      </c>
      <c r="E1621" t="s">
        <v>1483</v>
      </c>
      <c r="F1621" t="s">
        <v>1558</v>
      </c>
      <c r="G1621" s="1">
        <v>45834.714837962965</v>
      </c>
      <c r="H1621" t="s">
        <v>4359</v>
      </c>
    </row>
    <row r="1622" spans="1:8" x14ac:dyDescent="0.25">
      <c r="A1622" t="s">
        <v>2564</v>
      </c>
      <c r="B1622" s="1">
        <v>45835</v>
      </c>
      <c r="C1622" t="s">
        <v>3037</v>
      </c>
      <c r="D1622" s="1">
        <v>45838</v>
      </c>
      <c r="E1622" t="s">
        <v>1483</v>
      </c>
      <c r="F1622" t="s">
        <v>1558</v>
      </c>
      <c r="G1622" s="1">
        <v>45834.714837962965</v>
      </c>
      <c r="H1622" t="s">
        <v>4360</v>
      </c>
    </row>
    <row r="1623" spans="1:8" x14ac:dyDescent="0.25">
      <c r="A1623" t="s">
        <v>2563</v>
      </c>
      <c r="B1623" s="1">
        <v>45835</v>
      </c>
      <c r="C1623" t="s">
        <v>3037</v>
      </c>
      <c r="D1623" s="1">
        <v>45838</v>
      </c>
      <c r="E1623" t="s">
        <v>1483</v>
      </c>
      <c r="F1623" t="s">
        <v>1558</v>
      </c>
      <c r="G1623" s="1">
        <v>45834.714837962965</v>
      </c>
      <c r="H1623" t="s">
        <v>4361</v>
      </c>
    </row>
    <row r="1624" spans="1:8" x14ac:dyDescent="0.25">
      <c r="A1624" t="s">
        <v>1156</v>
      </c>
      <c r="B1624" s="1">
        <v>45835</v>
      </c>
      <c r="C1624" t="s">
        <v>1554</v>
      </c>
      <c r="D1624" s="1">
        <v>45850</v>
      </c>
      <c r="E1624" t="s">
        <v>1565</v>
      </c>
      <c r="F1624" t="s">
        <v>1556</v>
      </c>
      <c r="G1624" s="1">
        <v>45834.714837962965</v>
      </c>
      <c r="H1624" t="s">
        <v>4362</v>
      </c>
    </row>
    <row r="1625" spans="1:8" x14ac:dyDescent="0.25">
      <c r="A1625" t="s">
        <v>1772</v>
      </c>
      <c r="B1625" s="1">
        <v>45835</v>
      </c>
      <c r="C1625" t="s">
        <v>1554</v>
      </c>
      <c r="D1625" s="1">
        <v>45834</v>
      </c>
      <c r="E1625" t="s">
        <v>1557</v>
      </c>
      <c r="F1625" t="s">
        <v>1556</v>
      </c>
      <c r="G1625" s="1">
        <v>45834.714837962965</v>
      </c>
      <c r="H1625" t="s">
        <v>4363</v>
      </c>
    </row>
    <row r="1626" spans="1:8" x14ac:dyDescent="0.25">
      <c r="A1626" t="s">
        <v>1775</v>
      </c>
      <c r="B1626" s="1">
        <v>45835</v>
      </c>
      <c r="C1626" t="s">
        <v>1554</v>
      </c>
      <c r="D1626" s="1">
        <v>45834</v>
      </c>
      <c r="E1626" t="s">
        <v>1557</v>
      </c>
      <c r="F1626" t="s">
        <v>1556</v>
      </c>
      <c r="G1626" s="1">
        <v>45834.714837962965</v>
      </c>
      <c r="H1626" t="s">
        <v>4364</v>
      </c>
    </row>
    <row r="1627" spans="1:8" x14ac:dyDescent="0.25">
      <c r="A1627" t="s">
        <v>1573</v>
      </c>
      <c r="B1627" s="1">
        <v>45835</v>
      </c>
      <c r="C1627" t="s">
        <v>1554</v>
      </c>
      <c r="D1627" s="1">
        <v>45835</v>
      </c>
      <c r="E1627" t="s">
        <v>1557</v>
      </c>
      <c r="F1627" t="s">
        <v>1556</v>
      </c>
      <c r="G1627" s="1">
        <v>45834.714837962965</v>
      </c>
      <c r="H1627" t="s">
        <v>4365</v>
      </c>
    </row>
    <row r="1628" spans="1:8" x14ac:dyDescent="0.25">
      <c r="A1628" t="s">
        <v>1260</v>
      </c>
      <c r="B1628" s="1">
        <v>45835</v>
      </c>
      <c r="C1628" t="s">
        <v>1554</v>
      </c>
      <c r="D1628" s="1">
        <v>45835</v>
      </c>
      <c r="E1628" t="s">
        <v>1557</v>
      </c>
      <c r="F1628" t="s">
        <v>1556</v>
      </c>
      <c r="G1628" s="1">
        <v>45834.714837962965</v>
      </c>
      <c r="H1628" t="s">
        <v>4366</v>
      </c>
    </row>
    <row r="1629" spans="1:8" x14ac:dyDescent="0.25">
      <c r="A1629" t="s">
        <v>1262</v>
      </c>
      <c r="B1629" s="1">
        <v>45835</v>
      </c>
      <c r="C1629" t="s">
        <v>1554</v>
      </c>
      <c r="D1629" s="1">
        <v>45835</v>
      </c>
      <c r="E1629" t="s">
        <v>1557</v>
      </c>
      <c r="F1629" t="s">
        <v>1556</v>
      </c>
      <c r="G1629" s="1">
        <v>45834.714837962965</v>
      </c>
      <c r="H1629" t="s">
        <v>4367</v>
      </c>
    </row>
    <row r="1630" spans="1:8" x14ac:dyDescent="0.25">
      <c r="A1630" t="s">
        <v>1261</v>
      </c>
      <c r="B1630" s="1">
        <v>45835</v>
      </c>
      <c r="C1630" t="s">
        <v>1554</v>
      </c>
      <c r="D1630" s="1">
        <v>45835</v>
      </c>
      <c r="E1630" t="s">
        <v>1557</v>
      </c>
      <c r="F1630" t="s">
        <v>1556</v>
      </c>
      <c r="G1630" s="1">
        <v>45834.714837962965</v>
      </c>
      <c r="H1630" t="s">
        <v>4368</v>
      </c>
    </row>
    <row r="1631" spans="1:8" x14ac:dyDescent="0.25">
      <c r="A1631" t="s">
        <v>1938</v>
      </c>
      <c r="B1631" s="1">
        <v>45835</v>
      </c>
      <c r="C1631" t="s">
        <v>1554</v>
      </c>
      <c r="D1631" s="1">
        <v>45835</v>
      </c>
      <c r="E1631" t="s">
        <v>1557</v>
      </c>
      <c r="F1631" t="s">
        <v>1556</v>
      </c>
      <c r="G1631" s="1">
        <v>45834.714837962965</v>
      </c>
      <c r="H1631" t="s">
        <v>4369</v>
      </c>
    </row>
    <row r="1632" spans="1:8" x14ac:dyDescent="0.25">
      <c r="A1632" t="s">
        <v>1331</v>
      </c>
      <c r="B1632" s="1">
        <v>45835</v>
      </c>
      <c r="C1632" t="s">
        <v>1554</v>
      </c>
      <c r="D1632" s="1">
        <v>45835</v>
      </c>
      <c r="E1632" t="s">
        <v>1557</v>
      </c>
      <c r="F1632" t="s">
        <v>1556</v>
      </c>
      <c r="G1632" s="1">
        <v>45834.714837962965</v>
      </c>
      <c r="H1632" t="s">
        <v>4370</v>
      </c>
    </row>
    <row r="1633" spans="1:8" x14ac:dyDescent="0.25">
      <c r="A1633" t="s">
        <v>1787</v>
      </c>
      <c r="B1633" s="1">
        <v>45835</v>
      </c>
      <c r="C1633" t="s">
        <v>1554</v>
      </c>
      <c r="D1633" s="1">
        <v>45836</v>
      </c>
      <c r="E1633" t="s">
        <v>1557</v>
      </c>
      <c r="F1633" t="s">
        <v>1556</v>
      </c>
      <c r="G1633" s="1">
        <v>45834.714837962965</v>
      </c>
      <c r="H1633" t="s">
        <v>4371</v>
      </c>
    </row>
    <row r="1634" spans="1:8" x14ac:dyDescent="0.25">
      <c r="A1634" t="s">
        <v>2573</v>
      </c>
      <c r="B1634" s="1">
        <v>45835</v>
      </c>
      <c r="C1634" t="s">
        <v>1554</v>
      </c>
      <c r="D1634" s="1">
        <v>45836</v>
      </c>
      <c r="E1634" t="s">
        <v>1557</v>
      </c>
      <c r="F1634" t="s">
        <v>1556</v>
      </c>
      <c r="G1634" s="1">
        <v>45834.714837962965</v>
      </c>
      <c r="H1634" t="s">
        <v>4372</v>
      </c>
    </row>
    <row r="1635" spans="1:8" x14ac:dyDescent="0.25">
      <c r="A1635" t="s">
        <v>1789</v>
      </c>
      <c r="B1635" s="1">
        <v>45835</v>
      </c>
      <c r="C1635" t="s">
        <v>1554</v>
      </c>
      <c r="D1635" s="1">
        <v>45834</v>
      </c>
      <c r="E1635" t="s">
        <v>1483</v>
      </c>
      <c r="F1635" t="s">
        <v>1484</v>
      </c>
      <c r="G1635" s="1">
        <v>45834.714837962965</v>
      </c>
      <c r="H1635" t="s">
        <v>4373</v>
      </c>
    </row>
    <row r="1636" spans="1:8" x14ac:dyDescent="0.25">
      <c r="A1636" t="s">
        <v>1424</v>
      </c>
      <c r="B1636" s="1">
        <v>45835</v>
      </c>
      <c r="C1636" t="s">
        <v>1554</v>
      </c>
      <c r="D1636" s="1">
        <v>45834</v>
      </c>
      <c r="E1636" t="s">
        <v>1483</v>
      </c>
      <c r="F1636" t="s">
        <v>1484</v>
      </c>
      <c r="G1636" s="1">
        <v>45834.714837962965</v>
      </c>
      <c r="H1636" t="s">
        <v>4374</v>
      </c>
    </row>
    <row r="1637" spans="1:8" x14ac:dyDescent="0.25">
      <c r="A1637" t="s">
        <v>1430</v>
      </c>
      <c r="B1637" s="1">
        <v>45835</v>
      </c>
      <c r="C1637" t="s">
        <v>1554</v>
      </c>
      <c r="D1637" s="1">
        <v>45834</v>
      </c>
      <c r="E1637" t="s">
        <v>1483</v>
      </c>
      <c r="F1637" t="s">
        <v>1484</v>
      </c>
      <c r="G1637" s="1">
        <v>45834.714837962965</v>
      </c>
      <c r="H1637" t="s">
        <v>4375</v>
      </c>
    </row>
    <row r="1638" spans="1:8" x14ac:dyDescent="0.25">
      <c r="A1638" t="s">
        <v>1781</v>
      </c>
      <c r="B1638" s="1">
        <v>45835</v>
      </c>
      <c r="C1638" t="s">
        <v>1554</v>
      </c>
      <c r="D1638" s="1">
        <v>45835</v>
      </c>
      <c r="E1638" t="s">
        <v>1483</v>
      </c>
      <c r="F1638" t="s">
        <v>1485</v>
      </c>
      <c r="G1638" s="1">
        <v>45834.714837962965</v>
      </c>
      <c r="H1638" t="s">
        <v>4376</v>
      </c>
    </row>
    <row r="1639" spans="1:8" x14ac:dyDescent="0.25">
      <c r="A1639" t="s">
        <v>1783</v>
      </c>
      <c r="B1639" s="1">
        <v>45835</v>
      </c>
      <c r="C1639" t="s">
        <v>1554</v>
      </c>
      <c r="D1639" s="1">
        <v>45835</v>
      </c>
      <c r="E1639" t="s">
        <v>1483</v>
      </c>
      <c r="F1639" t="s">
        <v>1485</v>
      </c>
      <c r="G1639" s="1">
        <v>45834.714837962965</v>
      </c>
      <c r="H1639" t="s">
        <v>4377</v>
      </c>
    </row>
    <row r="1640" spans="1:8" x14ac:dyDescent="0.25">
      <c r="A1640" t="s">
        <v>1427</v>
      </c>
      <c r="B1640" s="1">
        <v>45835</v>
      </c>
      <c r="C1640" t="s">
        <v>1554</v>
      </c>
      <c r="D1640" s="1">
        <v>45835</v>
      </c>
      <c r="E1640" t="s">
        <v>1483</v>
      </c>
      <c r="F1640" t="s">
        <v>1485</v>
      </c>
      <c r="G1640" s="1">
        <v>45834.714837962965</v>
      </c>
      <c r="H1640" t="s">
        <v>4378</v>
      </c>
    </row>
    <row r="1641" spans="1:8" x14ac:dyDescent="0.25">
      <c r="A1641" t="s">
        <v>1776</v>
      </c>
      <c r="B1641" s="1">
        <v>45835</v>
      </c>
      <c r="C1641" t="s">
        <v>1554</v>
      </c>
      <c r="D1641" s="1">
        <v>45835</v>
      </c>
      <c r="E1641" t="s">
        <v>1483</v>
      </c>
      <c r="F1641" t="s">
        <v>1486</v>
      </c>
      <c r="G1641" s="1">
        <v>45834.714837962965</v>
      </c>
      <c r="H1641" t="s">
        <v>4379</v>
      </c>
    </row>
    <row r="1642" spans="1:8" x14ac:dyDescent="0.25">
      <c r="A1642" t="s">
        <v>1778</v>
      </c>
      <c r="B1642" s="1">
        <v>45835</v>
      </c>
      <c r="C1642" t="s">
        <v>1554</v>
      </c>
      <c r="D1642" s="1">
        <v>45835</v>
      </c>
      <c r="E1642" t="s">
        <v>1483</v>
      </c>
      <c r="F1642" t="s">
        <v>1486</v>
      </c>
      <c r="G1642" s="1">
        <v>45834.714837962965</v>
      </c>
      <c r="H1642" t="s">
        <v>4380</v>
      </c>
    </row>
    <row r="1643" spans="1:8" x14ac:dyDescent="0.25">
      <c r="A1643" t="s">
        <v>2487</v>
      </c>
      <c r="B1643" s="1">
        <v>45835</v>
      </c>
      <c r="C1643" t="s">
        <v>1554</v>
      </c>
      <c r="D1643" s="1">
        <v>45836</v>
      </c>
      <c r="E1643" t="s">
        <v>1483</v>
      </c>
      <c r="F1643" t="s">
        <v>1487</v>
      </c>
      <c r="G1643" s="1">
        <v>45834.714837962965</v>
      </c>
      <c r="H1643" t="s">
        <v>4381</v>
      </c>
    </row>
    <row r="1644" spans="1:8" x14ac:dyDescent="0.25">
      <c r="A1644" t="s">
        <v>1790</v>
      </c>
      <c r="B1644" s="1">
        <v>45835</v>
      </c>
      <c r="C1644" t="s">
        <v>1554</v>
      </c>
      <c r="D1644" s="1">
        <v>45836</v>
      </c>
      <c r="E1644" t="s">
        <v>1483</v>
      </c>
      <c r="F1644" t="s">
        <v>1488</v>
      </c>
      <c r="G1644" s="1">
        <v>45834.714837962965</v>
      </c>
      <c r="H1644" t="s">
        <v>4382</v>
      </c>
    </row>
    <row r="1645" spans="1:8" x14ac:dyDescent="0.25">
      <c r="A1645" t="s">
        <v>2484</v>
      </c>
      <c r="B1645" s="1">
        <v>45835</v>
      </c>
      <c r="C1645" t="s">
        <v>1554</v>
      </c>
      <c r="D1645" s="1">
        <v>45836</v>
      </c>
      <c r="E1645" t="s">
        <v>1483</v>
      </c>
      <c r="F1645" t="s">
        <v>1489</v>
      </c>
      <c r="G1645" s="1">
        <v>45834.714837962965</v>
      </c>
      <c r="H1645" t="s">
        <v>4383</v>
      </c>
    </row>
    <row r="1646" spans="1:8" x14ac:dyDescent="0.25">
      <c r="A1646" t="s">
        <v>2486</v>
      </c>
      <c r="B1646" s="1">
        <v>45835</v>
      </c>
      <c r="C1646" t="s">
        <v>1554</v>
      </c>
      <c r="D1646" s="1">
        <v>45836</v>
      </c>
      <c r="E1646" t="s">
        <v>1483</v>
      </c>
      <c r="F1646" t="s">
        <v>1489</v>
      </c>
      <c r="G1646" s="1">
        <v>45834.714837962965</v>
      </c>
      <c r="H1646" t="s">
        <v>4384</v>
      </c>
    </row>
    <row r="1647" spans="1:8" x14ac:dyDescent="0.25">
      <c r="A1647" t="s">
        <v>1581</v>
      </c>
      <c r="B1647" s="1">
        <v>45834</v>
      </c>
      <c r="C1647" t="s">
        <v>1555</v>
      </c>
      <c r="D1647" s="1">
        <v>45840</v>
      </c>
      <c r="E1647" t="s">
        <v>1565</v>
      </c>
      <c r="F1647" t="s">
        <v>1556</v>
      </c>
      <c r="G1647" s="1">
        <v>45833.796238425923</v>
      </c>
      <c r="H1647" t="s">
        <v>3039</v>
      </c>
    </row>
    <row r="1648" spans="1:8" x14ac:dyDescent="0.25">
      <c r="A1648" t="s">
        <v>1904</v>
      </c>
      <c r="B1648" s="1">
        <v>45834</v>
      </c>
      <c r="C1648" t="s">
        <v>1555</v>
      </c>
      <c r="D1648" s="1">
        <v>45840</v>
      </c>
      <c r="E1648" t="s">
        <v>1565</v>
      </c>
      <c r="F1648" t="s">
        <v>1556</v>
      </c>
      <c r="G1648" s="1">
        <v>45833.796238425923</v>
      </c>
      <c r="H1648" t="s">
        <v>3040</v>
      </c>
    </row>
    <row r="1649" spans="1:8" x14ac:dyDescent="0.25">
      <c r="A1649" t="s">
        <v>1205</v>
      </c>
      <c r="B1649" s="1">
        <v>45834</v>
      </c>
      <c r="C1649" t="s">
        <v>1555</v>
      </c>
      <c r="D1649" s="1">
        <v>45834</v>
      </c>
      <c r="E1649" t="s">
        <v>1557</v>
      </c>
      <c r="F1649" t="s">
        <v>1556</v>
      </c>
      <c r="G1649" s="1">
        <v>45833.796238425923</v>
      </c>
      <c r="H1649" t="s">
        <v>3041</v>
      </c>
    </row>
    <row r="1650" spans="1:8" x14ac:dyDescent="0.25">
      <c r="A1650" t="s">
        <v>2477</v>
      </c>
      <c r="B1650" s="1">
        <v>45834</v>
      </c>
      <c r="C1650" t="s">
        <v>1555</v>
      </c>
      <c r="D1650" s="1">
        <v>45834</v>
      </c>
      <c r="E1650" t="s">
        <v>1557</v>
      </c>
      <c r="F1650" t="s">
        <v>1556</v>
      </c>
      <c r="G1650" s="1">
        <v>45833.796238425923</v>
      </c>
      <c r="H1650" t="s">
        <v>3147</v>
      </c>
    </row>
    <row r="1651" spans="1:8" x14ac:dyDescent="0.25">
      <c r="A1651" t="s">
        <v>2474</v>
      </c>
      <c r="B1651" s="1">
        <v>45834</v>
      </c>
      <c r="C1651" t="s">
        <v>1555</v>
      </c>
      <c r="D1651" s="1">
        <v>45834</v>
      </c>
      <c r="E1651" t="s">
        <v>1557</v>
      </c>
      <c r="F1651" t="s">
        <v>1556</v>
      </c>
      <c r="G1651" s="1">
        <v>45833.796238425923</v>
      </c>
      <c r="H1651" t="s">
        <v>3148</v>
      </c>
    </row>
    <row r="1652" spans="1:8" x14ac:dyDescent="0.25">
      <c r="A1652" t="s">
        <v>2478</v>
      </c>
      <c r="B1652" s="1">
        <v>45834</v>
      </c>
      <c r="C1652" t="s">
        <v>1555</v>
      </c>
      <c r="D1652" s="1">
        <v>45834</v>
      </c>
      <c r="E1652" t="s">
        <v>1557</v>
      </c>
      <c r="F1652" t="s">
        <v>1556</v>
      </c>
      <c r="G1652" s="1">
        <v>45833.796238425923</v>
      </c>
      <c r="H1652" t="s">
        <v>3149</v>
      </c>
    </row>
    <row r="1653" spans="1:8" x14ac:dyDescent="0.25">
      <c r="A1653" t="s">
        <v>2181</v>
      </c>
      <c r="B1653" s="1">
        <v>45834</v>
      </c>
      <c r="C1653" t="s">
        <v>1555</v>
      </c>
      <c r="D1653" s="1">
        <v>45835</v>
      </c>
      <c r="E1653" t="s">
        <v>1557</v>
      </c>
      <c r="F1653" t="s">
        <v>1556</v>
      </c>
      <c r="G1653" s="1">
        <v>45833.796238425923</v>
      </c>
      <c r="H1653" t="s">
        <v>3099</v>
      </c>
    </row>
    <row r="1654" spans="1:8" x14ac:dyDescent="0.25">
      <c r="A1654" t="s">
        <v>2179</v>
      </c>
      <c r="B1654" s="1">
        <v>45834</v>
      </c>
      <c r="C1654" t="s">
        <v>1555</v>
      </c>
      <c r="D1654" s="1">
        <v>45835</v>
      </c>
      <c r="E1654" t="s">
        <v>1557</v>
      </c>
      <c r="F1654" t="s">
        <v>1556</v>
      </c>
      <c r="G1654" s="1">
        <v>45833.796238425923</v>
      </c>
      <c r="H1654" t="s">
        <v>3103</v>
      </c>
    </row>
    <row r="1655" spans="1:8" x14ac:dyDescent="0.25">
      <c r="A1655" t="s">
        <v>2183</v>
      </c>
      <c r="B1655" s="1">
        <v>45834</v>
      </c>
      <c r="C1655" t="s">
        <v>1555</v>
      </c>
      <c r="D1655" s="1">
        <v>45835</v>
      </c>
      <c r="E1655" t="s">
        <v>1557</v>
      </c>
      <c r="F1655" t="s">
        <v>1556</v>
      </c>
      <c r="G1655" s="1">
        <v>45833.796238425923</v>
      </c>
      <c r="H1655" t="s">
        <v>3101</v>
      </c>
    </row>
    <row r="1656" spans="1:8" x14ac:dyDescent="0.25">
      <c r="A1656" t="s">
        <v>2184</v>
      </c>
      <c r="B1656" s="1">
        <v>45834</v>
      </c>
      <c r="C1656" t="s">
        <v>1555</v>
      </c>
      <c r="D1656" s="1">
        <v>45835</v>
      </c>
      <c r="E1656" t="s">
        <v>1557</v>
      </c>
      <c r="F1656" t="s">
        <v>1556</v>
      </c>
      <c r="G1656" s="1">
        <v>45833.796238425923</v>
      </c>
      <c r="H1656" t="s">
        <v>3102</v>
      </c>
    </row>
    <row r="1657" spans="1:8" x14ac:dyDescent="0.25">
      <c r="A1657" t="s">
        <v>2175</v>
      </c>
      <c r="B1657" s="1">
        <v>45834</v>
      </c>
      <c r="C1657" t="s">
        <v>1555</v>
      </c>
      <c r="D1657" s="1">
        <v>45835</v>
      </c>
      <c r="E1657" t="s">
        <v>1557</v>
      </c>
      <c r="F1657" t="s">
        <v>1556</v>
      </c>
      <c r="G1657" s="1">
        <v>45833.796238425923</v>
      </c>
      <c r="H1657" t="s">
        <v>3106</v>
      </c>
    </row>
    <row r="1658" spans="1:8" x14ac:dyDescent="0.25">
      <c r="A1658" t="s">
        <v>2177</v>
      </c>
      <c r="B1658" s="1">
        <v>45834</v>
      </c>
      <c r="C1658" t="s">
        <v>1555</v>
      </c>
      <c r="D1658" s="1">
        <v>45835</v>
      </c>
      <c r="E1658" t="s">
        <v>1557</v>
      </c>
      <c r="F1658" t="s">
        <v>1556</v>
      </c>
      <c r="G1658" s="1">
        <v>45833.796238425923</v>
      </c>
      <c r="H1658" t="s">
        <v>3104</v>
      </c>
    </row>
    <row r="1659" spans="1:8" x14ac:dyDescent="0.25">
      <c r="A1659" t="s">
        <v>2178</v>
      </c>
      <c r="B1659" s="1">
        <v>45834</v>
      </c>
      <c r="C1659" t="s">
        <v>1555</v>
      </c>
      <c r="D1659" s="1">
        <v>45835</v>
      </c>
      <c r="E1659" t="s">
        <v>1557</v>
      </c>
      <c r="F1659" t="s">
        <v>1556</v>
      </c>
      <c r="G1659" s="1">
        <v>45833.796238425923</v>
      </c>
      <c r="H1659" t="s">
        <v>3107</v>
      </c>
    </row>
    <row r="1660" spans="1:8" x14ac:dyDescent="0.25">
      <c r="A1660" t="s">
        <v>2182</v>
      </c>
      <c r="B1660" s="1">
        <v>45834</v>
      </c>
      <c r="C1660" t="s">
        <v>1555</v>
      </c>
      <c r="D1660" s="1">
        <v>45835</v>
      </c>
      <c r="E1660" t="s">
        <v>1557</v>
      </c>
      <c r="F1660" t="s">
        <v>1556</v>
      </c>
      <c r="G1660" s="1">
        <v>45833.796238425923</v>
      </c>
      <c r="H1660" t="s">
        <v>3100</v>
      </c>
    </row>
    <row r="1661" spans="1:8" x14ac:dyDescent="0.25">
      <c r="A1661" t="s">
        <v>2180</v>
      </c>
      <c r="B1661" s="1">
        <v>45834</v>
      </c>
      <c r="C1661" t="s">
        <v>1555</v>
      </c>
      <c r="D1661" s="1">
        <v>45835</v>
      </c>
      <c r="E1661" t="s">
        <v>1557</v>
      </c>
      <c r="F1661" t="s">
        <v>1556</v>
      </c>
      <c r="G1661" s="1">
        <v>45833.796238425923</v>
      </c>
      <c r="H1661" t="s">
        <v>3098</v>
      </c>
    </row>
    <row r="1662" spans="1:8" x14ac:dyDescent="0.25">
      <c r="A1662" t="s">
        <v>2176</v>
      </c>
      <c r="B1662" s="1">
        <v>45834</v>
      </c>
      <c r="C1662" t="s">
        <v>1555</v>
      </c>
      <c r="D1662" s="1">
        <v>45835</v>
      </c>
      <c r="E1662" t="s">
        <v>1557</v>
      </c>
      <c r="F1662" t="s">
        <v>1556</v>
      </c>
      <c r="G1662" s="1">
        <v>45833.796238425923</v>
      </c>
      <c r="H1662" t="s">
        <v>3105</v>
      </c>
    </row>
    <row r="1663" spans="1:8" x14ac:dyDescent="0.25">
      <c r="A1663" t="s">
        <v>2144</v>
      </c>
      <c r="B1663" s="1">
        <v>45834</v>
      </c>
      <c r="C1663" t="s">
        <v>1482</v>
      </c>
      <c r="D1663" s="1">
        <v>45833</v>
      </c>
      <c r="E1663" t="s">
        <v>1483</v>
      </c>
      <c r="F1663" t="s">
        <v>1484</v>
      </c>
      <c r="G1663" s="1">
        <v>45833.796238425923</v>
      </c>
      <c r="H1663" t="s">
        <v>3144</v>
      </c>
    </row>
    <row r="1664" spans="1:8" x14ac:dyDescent="0.25">
      <c r="A1664" t="s">
        <v>2145</v>
      </c>
      <c r="B1664" s="1">
        <v>45834</v>
      </c>
      <c r="C1664" t="s">
        <v>1482</v>
      </c>
      <c r="D1664" s="1">
        <v>45833</v>
      </c>
      <c r="E1664" t="s">
        <v>1483</v>
      </c>
      <c r="F1664" t="s">
        <v>1484</v>
      </c>
      <c r="G1664" s="1">
        <v>45833.796238425923</v>
      </c>
      <c r="H1664" t="s">
        <v>3145</v>
      </c>
    </row>
    <row r="1665" spans="1:8" x14ac:dyDescent="0.25">
      <c r="A1665" t="s">
        <v>2359</v>
      </c>
      <c r="B1665" s="1">
        <v>45834</v>
      </c>
      <c r="C1665" t="s">
        <v>1482</v>
      </c>
      <c r="D1665" s="1">
        <v>45833</v>
      </c>
      <c r="E1665" t="s">
        <v>1483</v>
      </c>
      <c r="F1665" t="s">
        <v>1484</v>
      </c>
      <c r="G1665" s="1">
        <v>45833.796238425923</v>
      </c>
      <c r="H1665" t="s">
        <v>3146</v>
      </c>
    </row>
    <row r="1666" spans="1:8" x14ac:dyDescent="0.25">
      <c r="A1666" t="s">
        <v>1770</v>
      </c>
      <c r="B1666" s="1">
        <v>45834</v>
      </c>
      <c r="C1666" t="s">
        <v>1482</v>
      </c>
      <c r="D1666" s="1">
        <v>45834</v>
      </c>
      <c r="E1666" t="s">
        <v>1483</v>
      </c>
      <c r="F1666" t="s">
        <v>1485</v>
      </c>
      <c r="G1666" s="1">
        <v>45833.796238425923</v>
      </c>
      <c r="H1666" t="s">
        <v>3074</v>
      </c>
    </row>
    <row r="1667" spans="1:8" x14ac:dyDescent="0.25">
      <c r="A1667" t="s">
        <v>1759</v>
      </c>
      <c r="B1667" s="1">
        <v>45834</v>
      </c>
      <c r="C1667" t="s">
        <v>1482</v>
      </c>
      <c r="D1667" s="1">
        <v>45834</v>
      </c>
      <c r="E1667" t="s">
        <v>1483</v>
      </c>
      <c r="F1667" t="s">
        <v>1486</v>
      </c>
      <c r="G1667" s="1">
        <v>45833.796238425923</v>
      </c>
      <c r="H1667" t="s">
        <v>3152</v>
      </c>
    </row>
    <row r="1668" spans="1:8" x14ac:dyDescent="0.25">
      <c r="A1668" t="s">
        <v>1748</v>
      </c>
      <c r="B1668" s="1">
        <v>45834</v>
      </c>
      <c r="C1668" t="s">
        <v>1482</v>
      </c>
      <c r="D1668" s="1">
        <v>45834</v>
      </c>
      <c r="E1668" t="s">
        <v>1483</v>
      </c>
      <c r="F1668" t="s">
        <v>1486</v>
      </c>
      <c r="G1668" s="1">
        <v>45833.796238425923</v>
      </c>
      <c r="H1668" t="s">
        <v>3156</v>
      </c>
    </row>
    <row r="1669" spans="1:8" x14ac:dyDescent="0.25">
      <c r="A1669" t="s">
        <v>1749</v>
      </c>
      <c r="B1669" s="1">
        <v>45834</v>
      </c>
      <c r="C1669" t="s">
        <v>1482</v>
      </c>
      <c r="D1669" s="1">
        <v>45834</v>
      </c>
      <c r="E1669" t="s">
        <v>1483</v>
      </c>
      <c r="F1669" t="s">
        <v>1486</v>
      </c>
      <c r="G1669" s="1">
        <v>45833.796238425923</v>
      </c>
      <c r="H1669" t="s">
        <v>3157</v>
      </c>
    </row>
    <row r="1670" spans="1:8" x14ac:dyDescent="0.25">
      <c r="A1670" t="s">
        <v>1750</v>
      </c>
      <c r="B1670" s="1">
        <v>45834</v>
      </c>
      <c r="C1670" t="s">
        <v>1482</v>
      </c>
      <c r="D1670" s="1">
        <v>45834</v>
      </c>
      <c r="E1670" t="s">
        <v>1483</v>
      </c>
      <c r="F1670" t="s">
        <v>1486</v>
      </c>
      <c r="G1670" s="1">
        <v>45833.796238425923</v>
      </c>
      <c r="H1670" t="s">
        <v>3158</v>
      </c>
    </row>
    <row r="1671" spans="1:8" x14ac:dyDescent="0.25">
      <c r="A1671" t="s">
        <v>1751</v>
      </c>
      <c r="B1671" s="1">
        <v>45834</v>
      </c>
      <c r="C1671" t="s">
        <v>1482</v>
      </c>
      <c r="D1671" s="1">
        <v>45834</v>
      </c>
      <c r="E1671" t="s">
        <v>1483</v>
      </c>
      <c r="F1671" t="s">
        <v>1486</v>
      </c>
      <c r="G1671" s="1">
        <v>45833.796238425923</v>
      </c>
      <c r="H1671" t="s">
        <v>3159</v>
      </c>
    </row>
    <row r="1672" spans="1:8" x14ac:dyDescent="0.25">
      <c r="A1672" t="s">
        <v>1757</v>
      </c>
      <c r="B1672" s="1">
        <v>45834</v>
      </c>
      <c r="C1672" t="s">
        <v>1482</v>
      </c>
      <c r="D1672" s="1">
        <v>45834</v>
      </c>
      <c r="E1672" t="s">
        <v>1483</v>
      </c>
      <c r="F1672" t="s">
        <v>1486</v>
      </c>
      <c r="G1672" s="1">
        <v>45833.796238425923</v>
      </c>
      <c r="H1672" t="s">
        <v>3162</v>
      </c>
    </row>
    <row r="1673" spans="1:8" x14ac:dyDescent="0.25">
      <c r="A1673" t="s">
        <v>1758</v>
      </c>
      <c r="B1673" s="1">
        <v>45834</v>
      </c>
      <c r="C1673" t="s">
        <v>1482</v>
      </c>
      <c r="D1673" s="1">
        <v>45834</v>
      </c>
      <c r="E1673" t="s">
        <v>1483</v>
      </c>
      <c r="F1673" t="s">
        <v>1486</v>
      </c>
      <c r="G1673" s="1">
        <v>45833.796238425923</v>
      </c>
      <c r="H1673" t="s">
        <v>3161</v>
      </c>
    </row>
    <row r="1674" spans="1:8" x14ac:dyDescent="0.25">
      <c r="A1674" t="s">
        <v>1760</v>
      </c>
      <c r="B1674" s="1">
        <v>45834</v>
      </c>
      <c r="C1674" t="s">
        <v>1482</v>
      </c>
      <c r="D1674" s="1">
        <v>45834</v>
      </c>
      <c r="E1674" t="s">
        <v>1483</v>
      </c>
      <c r="F1674" t="s">
        <v>1486</v>
      </c>
      <c r="G1674" s="1">
        <v>45833.796238425923</v>
      </c>
      <c r="H1674" t="s">
        <v>3153</v>
      </c>
    </row>
    <row r="1675" spans="1:8" x14ac:dyDescent="0.25">
      <c r="A1675" t="s">
        <v>1752</v>
      </c>
      <c r="B1675" s="1">
        <v>45834</v>
      </c>
      <c r="C1675" t="s">
        <v>1482</v>
      </c>
      <c r="D1675" s="1">
        <v>45834</v>
      </c>
      <c r="E1675" t="s">
        <v>1483</v>
      </c>
      <c r="F1675" t="s">
        <v>1486</v>
      </c>
      <c r="G1675" s="1">
        <v>45833.796238425923</v>
      </c>
      <c r="H1675" t="s">
        <v>3160</v>
      </c>
    </row>
    <row r="1676" spans="1:8" x14ac:dyDescent="0.25">
      <c r="A1676" t="s">
        <v>1753</v>
      </c>
      <c r="B1676" s="1">
        <v>45834</v>
      </c>
      <c r="C1676" t="s">
        <v>1482</v>
      </c>
      <c r="D1676" s="1">
        <v>45834</v>
      </c>
      <c r="E1676" t="s">
        <v>1483</v>
      </c>
      <c r="F1676" t="s">
        <v>1486</v>
      </c>
      <c r="G1676" s="1">
        <v>45833.796238425923</v>
      </c>
      <c r="H1676" t="s">
        <v>3151</v>
      </c>
    </row>
    <row r="1677" spans="1:8" x14ac:dyDescent="0.25">
      <c r="A1677" t="s">
        <v>1755</v>
      </c>
      <c r="B1677" s="1">
        <v>45834</v>
      </c>
      <c r="C1677" t="s">
        <v>1482</v>
      </c>
      <c r="D1677" s="1">
        <v>45834</v>
      </c>
      <c r="E1677" t="s">
        <v>1483</v>
      </c>
      <c r="F1677" t="s">
        <v>1486</v>
      </c>
      <c r="G1677" s="1">
        <v>45833.796238425923</v>
      </c>
      <c r="H1677" t="s">
        <v>3150</v>
      </c>
    </row>
    <row r="1678" spans="1:8" x14ac:dyDescent="0.25">
      <c r="A1678" t="s">
        <v>1754</v>
      </c>
      <c r="B1678" s="1">
        <v>45834</v>
      </c>
      <c r="C1678" t="s">
        <v>1482</v>
      </c>
      <c r="D1678" s="1">
        <v>45834</v>
      </c>
      <c r="E1678" t="s">
        <v>1483</v>
      </c>
      <c r="F1678" t="s">
        <v>1486</v>
      </c>
      <c r="G1678" s="1">
        <v>45833.796238425923</v>
      </c>
      <c r="H1678" t="s">
        <v>3154</v>
      </c>
    </row>
    <row r="1679" spans="1:8" x14ac:dyDescent="0.25">
      <c r="A1679" t="s">
        <v>1756</v>
      </c>
      <c r="B1679" s="1">
        <v>45834</v>
      </c>
      <c r="C1679" t="s">
        <v>1482</v>
      </c>
      <c r="D1679" s="1">
        <v>45834</v>
      </c>
      <c r="E1679" t="s">
        <v>1483</v>
      </c>
      <c r="F1679" t="s">
        <v>1486</v>
      </c>
      <c r="G1679" s="1">
        <v>45833.796238425923</v>
      </c>
      <c r="H1679" t="s">
        <v>3155</v>
      </c>
    </row>
    <row r="1680" spans="1:8" x14ac:dyDescent="0.25">
      <c r="A1680" t="s">
        <v>1702</v>
      </c>
      <c r="B1680" s="1">
        <v>45834</v>
      </c>
      <c r="C1680" t="s">
        <v>1482</v>
      </c>
      <c r="D1680" s="1">
        <v>45834</v>
      </c>
      <c r="E1680" t="s">
        <v>1483</v>
      </c>
      <c r="F1680" t="s">
        <v>1487</v>
      </c>
      <c r="G1680" s="1">
        <v>45833.796238425923</v>
      </c>
      <c r="H1680" t="s">
        <v>3163</v>
      </c>
    </row>
    <row r="1681" spans="1:8" x14ac:dyDescent="0.25">
      <c r="A1681" t="s">
        <v>1723</v>
      </c>
      <c r="B1681" s="1">
        <v>45834</v>
      </c>
      <c r="C1681" t="s">
        <v>1482</v>
      </c>
      <c r="D1681" s="1">
        <v>45834</v>
      </c>
      <c r="E1681" t="s">
        <v>1483</v>
      </c>
      <c r="F1681" t="s">
        <v>1487</v>
      </c>
      <c r="G1681" s="1">
        <v>45833.796238425923</v>
      </c>
      <c r="H1681" t="s">
        <v>3164</v>
      </c>
    </row>
    <row r="1682" spans="1:8" x14ac:dyDescent="0.25">
      <c r="A1682" t="s">
        <v>1727</v>
      </c>
      <c r="B1682" s="1">
        <v>45834</v>
      </c>
      <c r="C1682" t="s">
        <v>1482</v>
      </c>
      <c r="D1682" s="1">
        <v>45834</v>
      </c>
      <c r="E1682" t="s">
        <v>1483</v>
      </c>
      <c r="F1682" t="s">
        <v>1487</v>
      </c>
      <c r="G1682" s="1">
        <v>45833.796238425923</v>
      </c>
      <c r="H1682" t="s">
        <v>3165</v>
      </c>
    </row>
    <row r="1683" spans="1:8" x14ac:dyDescent="0.25">
      <c r="A1683" t="s">
        <v>1720</v>
      </c>
      <c r="B1683" s="1">
        <v>45834</v>
      </c>
      <c r="C1683" t="s">
        <v>1482</v>
      </c>
      <c r="D1683" s="1">
        <v>45834</v>
      </c>
      <c r="E1683" t="s">
        <v>1483</v>
      </c>
      <c r="F1683" t="s">
        <v>1488</v>
      </c>
      <c r="G1683" s="1">
        <v>45833.796238425923</v>
      </c>
      <c r="H1683" t="s">
        <v>3166</v>
      </c>
    </row>
    <row r="1684" spans="1:8" x14ac:dyDescent="0.25">
      <c r="A1684" t="s">
        <v>1726</v>
      </c>
      <c r="B1684" s="1">
        <v>45834</v>
      </c>
      <c r="C1684" t="s">
        <v>1482</v>
      </c>
      <c r="D1684" s="1">
        <v>45834</v>
      </c>
      <c r="E1684" t="s">
        <v>1483</v>
      </c>
      <c r="F1684" t="s">
        <v>1488</v>
      </c>
      <c r="G1684" s="1">
        <v>45833.796238425923</v>
      </c>
      <c r="H1684" t="s">
        <v>3167</v>
      </c>
    </row>
    <row r="1685" spans="1:8" x14ac:dyDescent="0.25">
      <c r="A1685" t="s">
        <v>1762</v>
      </c>
      <c r="B1685" s="1">
        <v>45834</v>
      </c>
      <c r="C1685" t="s">
        <v>1482</v>
      </c>
      <c r="D1685" s="1">
        <v>45834</v>
      </c>
      <c r="E1685" t="s">
        <v>1483</v>
      </c>
      <c r="F1685" t="s">
        <v>1489</v>
      </c>
      <c r="G1685" s="1">
        <v>45833.796238425923</v>
      </c>
      <c r="H1685" t="s">
        <v>3120</v>
      </c>
    </row>
    <row r="1686" spans="1:8" x14ac:dyDescent="0.25">
      <c r="A1686" t="s">
        <v>1763</v>
      </c>
      <c r="B1686" s="1">
        <v>45834</v>
      </c>
      <c r="C1686" t="s">
        <v>1482</v>
      </c>
      <c r="D1686" s="1">
        <v>45834</v>
      </c>
      <c r="E1686" t="s">
        <v>1483</v>
      </c>
      <c r="F1686" t="s">
        <v>1489</v>
      </c>
      <c r="G1686" s="1">
        <v>45833.796238425923</v>
      </c>
      <c r="H1686" t="s">
        <v>3119</v>
      </c>
    </row>
    <row r="1687" spans="1:8" x14ac:dyDescent="0.25">
      <c r="A1687" t="s">
        <v>1415</v>
      </c>
      <c r="B1687" s="1">
        <v>45834</v>
      </c>
      <c r="C1687" t="s">
        <v>1482</v>
      </c>
      <c r="D1687" s="1">
        <v>45834</v>
      </c>
      <c r="E1687" t="s">
        <v>1483</v>
      </c>
      <c r="F1687" t="s">
        <v>1490</v>
      </c>
      <c r="G1687" s="1">
        <v>45833.796238425923</v>
      </c>
      <c r="H1687" t="s">
        <v>3446</v>
      </c>
    </row>
    <row r="1688" spans="1:8" x14ac:dyDescent="0.25">
      <c r="A1688" t="s">
        <v>1414</v>
      </c>
      <c r="B1688" s="1">
        <v>45834</v>
      </c>
      <c r="C1688" t="s">
        <v>1482</v>
      </c>
      <c r="D1688" s="1">
        <v>45834</v>
      </c>
      <c r="E1688" t="s">
        <v>1483</v>
      </c>
      <c r="F1688" t="s">
        <v>1490</v>
      </c>
      <c r="G1688" s="1">
        <v>45833.796238425923</v>
      </c>
      <c r="H1688" t="s">
        <v>3447</v>
      </c>
    </row>
    <row r="1689" spans="1:8" x14ac:dyDescent="0.25">
      <c r="A1689" t="s">
        <v>1416</v>
      </c>
      <c r="B1689" s="1">
        <v>45834</v>
      </c>
      <c r="C1689" t="s">
        <v>1482</v>
      </c>
      <c r="D1689" s="1">
        <v>45834</v>
      </c>
      <c r="E1689" t="s">
        <v>1483</v>
      </c>
      <c r="F1689" t="s">
        <v>1490</v>
      </c>
      <c r="G1689" s="1">
        <v>45833.796238425923</v>
      </c>
      <c r="H1689" t="s">
        <v>3448</v>
      </c>
    </row>
    <row r="1690" spans="1:8" x14ac:dyDescent="0.25">
      <c r="A1690" t="s">
        <v>1410</v>
      </c>
      <c r="B1690" s="1">
        <v>45834</v>
      </c>
      <c r="C1690" t="s">
        <v>1482</v>
      </c>
      <c r="D1690" s="1">
        <v>45834</v>
      </c>
      <c r="E1690" t="s">
        <v>1483</v>
      </c>
      <c r="F1690" t="s">
        <v>1490</v>
      </c>
      <c r="G1690" s="1">
        <v>45833.796238425923</v>
      </c>
      <c r="H1690" t="s">
        <v>3449</v>
      </c>
    </row>
    <row r="1691" spans="1:8" x14ac:dyDescent="0.25">
      <c r="A1691" t="s">
        <v>2234</v>
      </c>
      <c r="B1691" s="1">
        <v>45834</v>
      </c>
      <c r="C1691" t="s">
        <v>1482</v>
      </c>
      <c r="D1691" s="1">
        <v>45835</v>
      </c>
      <c r="E1691" t="s">
        <v>1483</v>
      </c>
      <c r="F1691" t="s">
        <v>1491</v>
      </c>
      <c r="G1691" s="1">
        <v>45833.796238425923</v>
      </c>
      <c r="H1691" t="s">
        <v>3121</v>
      </c>
    </row>
    <row r="1692" spans="1:8" x14ac:dyDescent="0.25">
      <c r="A1692" t="s">
        <v>2383</v>
      </c>
      <c r="B1692" s="1">
        <v>45834</v>
      </c>
      <c r="C1692" t="s">
        <v>1482</v>
      </c>
      <c r="D1692" s="1">
        <v>45835</v>
      </c>
      <c r="E1692" t="s">
        <v>1483</v>
      </c>
      <c r="F1692" t="s">
        <v>1492</v>
      </c>
      <c r="G1692" s="1">
        <v>45833.796238425923</v>
      </c>
      <c r="H1692" t="s">
        <v>3122</v>
      </c>
    </row>
    <row r="1693" spans="1:8" x14ac:dyDescent="0.25">
      <c r="A1693" t="s">
        <v>2190</v>
      </c>
      <c r="B1693" s="1">
        <v>45834</v>
      </c>
      <c r="C1693" t="s">
        <v>1482</v>
      </c>
      <c r="D1693" s="1">
        <v>45835</v>
      </c>
      <c r="E1693" t="s">
        <v>1483</v>
      </c>
      <c r="F1693" t="s">
        <v>1494</v>
      </c>
      <c r="G1693" s="1">
        <v>45833.796238425923</v>
      </c>
      <c r="H1693" t="s">
        <v>3125</v>
      </c>
    </row>
    <row r="1694" spans="1:8" x14ac:dyDescent="0.25">
      <c r="A1694" t="s">
        <v>2194</v>
      </c>
      <c r="B1694" s="1">
        <v>45834</v>
      </c>
      <c r="C1694" t="s">
        <v>1482</v>
      </c>
      <c r="D1694" s="1">
        <v>45835</v>
      </c>
      <c r="E1694" t="s">
        <v>1483</v>
      </c>
      <c r="F1694" t="s">
        <v>1494</v>
      </c>
      <c r="G1694" s="1">
        <v>45833.796238425923</v>
      </c>
      <c r="H1694" t="s">
        <v>3126</v>
      </c>
    </row>
    <row r="1695" spans="1:8" x14ac:dyDescent="0.25">
      <c r="A1695" t="s">
        <v>2189</v>
      </c>
      <c r="B1695" s="1">
        <v>45834</v>
      </c>
      <c r="C1695" t="s">
        <v>1482</v>
      </c>
      <c r="D1695" s="1">
        <v>45835</v>
      </c>
      <c r="E1695" t="s">
        <v>1483</v>
      </c>
      <c r="F1695" t="s">
        <v>1494</v>
      </c>
      <c r="G1695" s="1">
        <v>45833.796238425923</v>
      </c>
      <c r="H1695" t="s">
        <v>3127</v>
      </c>
    </row>
    <row r="1696" spans="1:8" x14ac:dyDescent="0.25">
      <c r="A1696" t="s">
        <v>2188</v>
      </c>
      <c r="B1696" s="1">
        <v>45834</v>
      </c>
      <c r="C1696" t="s">
        <v>1482</v>
      </c>
      <c r="D1696" s="1">
        <v>45835</v>
      </c>
      <c r="E1696" t="s">
        <v>1483</v>
      </c>
      <c r="F1696" t="s">
        <v>1494</v>
      </c>
      <c r="G1696" s="1">
        <v>45833.796238425923</v>
      </c>
      <c r="H1696" t="s">
        <v>3124</v>
      </c>
    </row>
    <row r="1697" spans="1:8" x14ac:dyDescent="0.25">
      <c r="A1697" t="s">
        <v>2193</v>
      </c>
      <c r="B1697" s="1">
        <v>45834</v>
      </c>
      <c r="C1697" t="s">
        <v>1482</v>
      </c>
      <c r="D1697" s="1">
        <v>45835</v>
      </c>
      <c r="E1697" t="s">
        <v>1483</v>
      </c>
      <c r="F1697" t="s">
        <v>1494</v>
      </c>
      <c r="G1697" s="1">
        <v>45833.796238425923</v>
      </c>
      <c r="H1697" t="s">
        <v>3128</v>
      </c>
    </row>
    <row r="1698" spans="1:8" x14ac:dyDescent="0.25">
      <c r="A1698" t="s">
        <v>2195</v>
      </c>
      <c r="B1698" s="1">
        <v>45834</v>
      </c>
      <c r="C1698" t="s">
        <v>1482</v>
      </c>
      <c r="D1698" s="1">
        <v>45835</v>
      </c>
      <c r="E1698" t="s">
        <v>1483</v>
      </c>
      <c r="F1698" t="s">
        <v>1494</v>
      </c>
      <c r="G1698" s="1">
        <v>45833.796238425923</v>
      </c>
      <c r="H1698" t="s">
        <v>3130</v>
      </c>
    </row>
    <row r="1699" spans="1:8" x14ac:dyDescent="0.25">
      <c r="A1699" t="s">
        <v>2191</v>
      </c>
      <c r="B1699" s="1">
        <v>45834</v>
      </c>
      <c r="C1699" t="s">
        <v>1482</v>
      </c>
      <c r="D1699" s="1">
        <v>45835</v>
      </c>
      <c r="E1699" t="s">
        <v>1483</v>
      </c>
      <c r="F1699" t="s">
        <v>1494</v>
      </c>
      <c r="G1699" s="1">
        <v>45833.796238425923</v>
      </c>
      <c r="H1699" t="s">
        <v>3123</v>
      </c>
    </row>
    <row r="1700" spans="1:8" x14ac:dyDescent="0.25">
      <c r="A1700" t="s">
        <v>2192</v>
      </c>
      <c r="B1700" s="1">
        <v>45834</v>
      </c>
      <c r="C1700" t="s">
        <v>1482</v>
      </c>
      <c r="D1700" s="1">
        <v>45835</v>
      </c>
      <c r="E1700" t="s">
        <v>1483</v>
      </c>
      <c r="F1700" t="s">
        <v>1494</v>
      </c>
      <c r="G1700" s="1">
        <v>45833.796238425923</v>
      </c>
      <c r="H1700" t="s">
        <v>3129</v>
      </c>
    </row>
    <row r="1701" spans="1:8" x14ac:dyDescent="0.25">
      <c r="A1701" t="s">
        <v>1819</v>
      </c>
      <c r="B1701" s="1">
        <v>45834</v>
      </c>
      <c r="C1701" t="s">
        <v>1482</v>
      </c>
      <c r="D1701" s="1">
        <v>45835</v>
      </c>
      <c r="E1701" t="s">
        <v>1483</v>
      </c>
      <c r="F1701" t="s">
        <v>1494</v>
      </c>
      <c r="G1701" s="1">
        <v>45833.796238425923</v>
      </c>
      <c r="H1701" t="s">
        <v>3132</v>
      </c>
    </row>
    <row r="1702" spans="1:8" x14ac:dyDescent="0.25">
      <c r="A1702" t="s">
        <v>1812</v>
      </c>
      <c r="B1702" s="1">
        <v>45834</v>
      </c>
      <c r="C1702" t="s">
        <v>1482</v>
      </c>
      <c r="D1702" s="1">
        <v>45835</v>
      </c>
      <c r="E1702" t="s">
        <v>1483</v>
      </c>
      <c r="F1702" t="s">
        <v>1494</v>
      </c>
      <c r="G1702" s="1">
        <v>45833.796238425923</v>
      </c>
      <c r="H1702" t="s">
        <v>3136</v>
      </c>
    </row>
    <row r="1703" spans="1:8" x14ac:dyDescent="0.25">
      <c r="A1703" t="s">
        <v>1816</v>
      </c>
      <c r="B1703" s="1">
        <v>45834</v>
      </c>
      <c r="C1703" t="s">
        <v>1482</v>
      </c>
      <c r="D1703" s="1">
        <v>45835</v>
      </c>
      <c r="E1703" t="s">
        <v>1483</v>
      </c>
      <c r="F1703" t="s">
        <v>1494</v>
      </c>
      <c r="G1703" s="1">
        <v>45833.796238425923</v>
      </c>
      <c r="H1703" t="s">
        <v>3135</v>
      </c>
    </row>
    <row r="1704" spans="1:8" x14ac:dyDescent="0.25">
      <c r="A1704" t="s">
        <v>1821</v>
      </c>
      <c r="B1704" s="1">
        <v>45834</v>
      </c>
      <c r="C1704" t="s">
        <v>1482</v>
      </c>
      <c r="D1704" s="1">
        <v>45835</v>
      </c>
      <c r="E1704" t="s">
        <v>1483</v>
      </c>
      <c r="F1704" t="s">
        <v>1494</v>
      </c>
      <c r="G1704" s="1">
        <v>45833.796238425923</v>
      </c>
      <c r="H1704" t="s">
        <v>3131</v>
      </c>
    </row>
    <row r="1705" spans="1:8" x14ac:dyDescent="0.25">
      <c r="A1705" t="s">
        <v>1820</v>
      </c>
      <c r="B1705" s="1">
        <v>45834</v>
      </c>
      <c r="C1705" t="s">
        <v>1482</v>
      </c>
      <c r="D1705" s="1">
        <v>45835</v>
      </c>
      <c r="E1705" t="s">
        <v>1483</v>
      </c>
      <c r="F1705" t="s">
        <v>1494</v>
      </c>
      <c r="G1705" s="1">
        <v>45833.796238425923</v>
      </c>
      <c r="H1705" t="s">
        <v>3137</v>
      </c>
    </row>
    <row r="1706" spans="1:8" x14ac:dyDescent="0.25">
      <c r="A1706" t="s">
        <v>1813</v>
      </c>
      <c r="B1706" s="1">
        <v>45834</v>
      </c>
      <c r="C1706" t="s">
        <v>1482</v>
      </c>
      <c r="D1706" s="1">
        <v>45835</v>
      </c>
      <c r="E1706" t="s">
        <v>1483</v>
      </c>
      <c r="F1706" t="s">
        <v>1494</v>
      </c>
      <c r="G1706" s="1">
        <v>45833.796238425923</v>
      </c>
      <c r="H1706" t="s">
        <v>3134</v>
      </c>
    </row>
    <row r="1707" spans="1:8" x14ac:dyDescent="0.25">
      <c r="A1707" t="s">
        <v>1817</v>
      </c>
      <c r="B1707" s="1">
        <v>45834</v>
      </c>
      <c r="C1707" t="s">
        <v>1482</v>
      </c>
      <c r="D1707" s="1">
        <v>45835</v>
      </c>
      <c r="E1707" t="s">
        <v>1483</v>
      </c>
      <c r="F1707" t="s">
        <v>1494</v>
      </c>
      <c r="G1707" s="1">
        <v>45833.796238425923</v>
      </c>
      <c r="H1707" t="s">
        <v>3133</v>
      </c>
    </row>
    <row r="1708" spans="1:8" x14ac:dyDescent="0.25">
      <c r="A1708" t="s">
        <v>2155</v>
      </c>
      <c r="B1708" s="1">
        <v>45834</v>
      </c>
      <c r="C1708" t="s">
        <v>1482</v>
      </c>
      <c r="D1708" s="1">
        <v>45836</v>
      </c>
      <c r="E1708" t="s">
        <v>1483</v>
      </c>
      <c r="F1708" t="s">
        <v>1495</v>
      </c>
      <c r="G1708" s="1">
        <v>45833.796238425923</v>
      </c>
      <c r="H1708" t="s">
        <v>3138</v>
      </c>
    </row>
    <row r="1709" spans="1:8" x14ac:dyDescent="0.25">
      <c r="A1709" t="s">
        <v>1825</v>
      </c>
      <c r="B1709" s="1">
        <v>45834</v>
      </c>
      <c r="C1709" t="s">
        <v>1482</v>
      </c>
      <c r="D1709" s="1">
        <v>45836</v>
      </c>
      <c r="E1709" t="s">
        <v>1483</v>
      </c>
      <c r="F1709" t="s">
        <v>1496</v>
      </c>
      <c r="G1709" s="1">
        <v>45833.796238425923</v>
      </c>
      <c r="H1709" t="s">
        <v>3141</v>
      </c>
    </row>
    <row r="1710" spans="1:8" x14ac:dyDescent="0.25">
      <c r="A1710" t="s">
        <v>1824</v>
      </c>
      <c r="B1710" s="1">
        <v>45834</v>
      </c>
      <c r="C1710" t="s">
        <v>1482</v>
      </c>
      <c r="D1710" s="1">
        <v>45836</v>
      </c>
      <c r="E1710" t="s">
        <v>1483</v>
      </c>
      <c r="F1710" t="s">
        <v>1496</v>
      </c>
      <c r="G1710" s="1">
        <v>45833.796238425923</v>
      </c>
      <c r="H1710" t="s">
        <v>3140</v>
      </c>
    </row>
    <row r="1711" spans="1:8" x14ac:dyDescent="0.25">
      <c r="A1711" t="s">
        <v>1823</v>
      </c>
      <c r="B1711" s="1">
        <v>45834</v>
      </c>
      <c r="C1711" t="s">
        <v>1482</v>
      </c>
      <c r="D1711" s="1">
        <v>45836</v>
      </c>
      <c r="E1711" t="s">
        <v>1483</v>
      </c>
      <c r="F1711" t="s">
        <v>1496</v>
      </c>
      <c r="G1711" s="1">
        <v>45833.796238425923</v>
      </c>
      <c r="H1711" t="s">
        <v>3139</v>
      </c>
    </row>
    <row r="1712" spans="1:8" x14ac:dyDescent="0.25">
      <c r="A1712" t="s">
        <v>1279</v>
      </c>
      <c r="B1712" s="1">
        <v>45834</v>
      </c>
      <c r="C1712" t="s">
        <v>1493</v>
      </c>
      <c r="D1712" s="1">
        <v>45831</v>
      </c>
      <c r="E1712" t="s">
        <v>1483</v>
      </c>
      <c r="F1712" t="s">
        <v>1484</v>
      </c>
      <c r="G1712" s="1">
        <v>45833.796238425923</v>
      </c>
      <c r="H1712" t="s">
        <v>3450</v>
      </c>
    </row>
    <row r="1713" spans="1:8" x14ac:dyDescent="0.25">
      <c r="A1713" t="s">
        <v>1585</v>
      </c>
      <c r="B1713" s="1">
        <v>45834</v>
      </c>
      <c r="C1713" t="s">
        <v>1493</v>
      </c>
      <c r="D1713" s="1">
        <v>45831</v>
      </c>
      <c r="E1713" t="s">
        <v>1483</v>
      </c>
      <c r="F1713" t="s">
        <v>1484</v>
      </c>
      <c r="G1713" s="1">
        <v>45833.796238425923</v>
      </c>
      <c r="H1713" t="s">
        <v>3451</v>
      </c>
    </row>
    <row r="1714" spans="1:8" x14ac:dyDescent="0.25">
      <c r="A1714" t="s">
        <v>1058</v>
      </c>
      <c r="B1714" s="1">
        <v>45834</v>
      </c>
      <c r="C1714" t="s">
        <v>1493</v>
      </c>
      <c r="D1714" s="1">
        <v>45834</v>
      </c>
      <c r="E1714" t="s">
        <v>1483</v>
      </c>
      <c r="F1714" t="s">
        <v>1485</v>
      </c>
      <c r="G1714" s="1">
        <v>45833.796238425923</v>
      </c>
      <c r="H1714" t="s">
        <v>3142</v>
      </c>
    </row>
    <row r="1715" spans="1:8" x14ac:dyDescent="0.25">
      <c r="A1715" t="s">
        <v>1765</v>
      </c>
      <c r="B1715" s="1">
        <v>45834</v>
      </c>
      <c r="C1715" t="s">
        <v>1493</v>
      </c>
      <c r="D1715" s="1">
        <v>45834</v>
      </c>
      <c r="E1715" t="s">
        <v>1483</v>
      </c>
      <c r="F1715" t="s">
        <v>1486</v>
      </c>
      <c r="G1715" s="1">
        <v>45833.796238425923</v>
      </c>
      <c r="H1715" t="s">
        <v>3076</v>
      </c>
    </row>
    <row r="1716" spans="1:8" x14ac:dyDescent="0.25">
      <c r="A1716" t="s">
        <v>1766</v>
      </c>
      <c r="B1716" s="1">
        <v>45834</v>
      </c>
      <c r="C1716" t="s">
        <v>1493</v>
      </c>
      <c r="D1716" s="1">
        <v>45834</v>
      </c>
      <c r="E1716" t="s">
        <v>1483</v>
      </c>
      <c r="F1716" t="s">
        <v>1486</v>
      </c>
      <c r="G1716" s="1">
        <v>45833.796238425923</v>
      </c>
      <c r="H1716" t="s">
        <v>3078</v>
      </c>
    </row>
    <row r="1717" spans="1:8" x14ac:dyDescent="0.25">
      <c r="A1717" t="s">
        <v>1767</v>
      </c>
      <c r="B1717" s="1">
        <v>45834</v>
      </c>
      <c r="C1717" t="s">
        <v>1493</v>
      </c>
      <c r="D1717" s="1">
        <v>45834</v>
      </c>
      <c r="E1717" t="s">
        <v>1483</v>
      </c>
      <c r="F1717" t="s">
        <v>1486</v>
      </c>
      <c r="G1717" s="1">
        <v>45833.796238425923</v>
      </c>
      <c r="H1717" t="s">
        <v>3077</v>
      </c>
    </row>
    <row r="1718" spans="1:8" x14ac:dyDescent="0.25">
      <c r="A1718" t="s">
        <v>1768</v>
      </c>
      <c r="B1718" s="1">
        <v>45834</v>
      </c>
      <c r="C1718" t="s">
        <v>1493</v>
      </c>
      <c r="D1718" s="1">
        <v>45834</v>
      </c>
      <c r="E1718" t="s">
        <v>1483</v>
      </c>
      <c r="F1718" t="s">
        <v>1486</v>
      </c>
      <c r="G1718" s="1">
        <v>45833.796238425923</v>
      </c>
      <c r="H1718" t="s">
        <v>3075</v>
      </c>
    </row>
    <row r="1719" spans="1:8" x14ac:dyDescent="0.25">
      <c r="A1719" t="s">
        <v>1722</v>
      </c>
      <c r="B1719" s="1">
        <v>45834</v>
      </c>
      <c r="C1719" t="s">
        <v>1493</v>
      </c>
      <c r="D1719" s="1">
        <v>45834</v>
      </c>
      <c r="E1719" t="s">
        <v>1483</v>
      </c>
      <c r="F1719" t="s">
        <v>1487</v>
      </c>
      <c r="G1719" s="1">
        <v>45833.796238425923</v>
      </c>
      <c r="H1719" t="s">
        <v>3079</v>
      </c>
    </row>
    <row r="1720" spans="1:8" x14ac:dyDescent="0.25">
      <c r="A1720" t="s">
        <v>1721</v>
      </c>
      <c r="B1720" s="1">
        <v>45834</v>
      </c>
      <c r="C1720" t="s">
        <v>1493</v>
      </c>
      <c r="D1720" s="1">
        <v>45834</v>
      </c>
      <c r="E1720" t="s">
        <v>1483</v>
      </c>
      <c r="F1720" t="s">
        <v>1487</v>
      </c>
      <c r="G1720" s="1">
        <v>45833.796238425923</v>
      </c>
      <c r="H1720" t="s">
        <v>3080</v>
      </c>
    </row>
    <row r="1721" spans="1:8" x14ac:dyDescent="0.25">
      <c r="A1721" t="s">
        <v>1742</v>
      </c>
      <c r="B1721" s="1">
        <v>45834</v>
      </c>
      <c r="C1721" t="s">
        <v>1493</v>
      </c>
      <c r="D1721" s="1">
        <v>45834</v>
      </c>
      <c r="E1721" t="s">
        <v>1483</v>
      </c>
      <c r="F1721" t="s">
        <v>1488</v>
      </c>
      <c r="G1721" s="1">
        <v>45833.796238425923</v>
      </c>
      <c r="H1721" t="s">
        <v>3081</v>
      </c>
    </row>
    <row r="1722" spans="1:8" x14ac:dyDescent="0.25">
      <c r="A1722" t="s">
        <v>1743</v>
      </c>
      <c r="B1722" s="1">
        <v>45834</v>
      </c>
      <c r="C1722" t="s">
        <v>1493</v>
      </c>
      <c r="D1722" s="1">
        <v>45834</v>
      </c>
      <c r="E1722" t="s">
        <v>1483</v>
      </c>
      <c r="F1722" t="s">
        <v>1488</v>
      </c>
      <c r="G1722" s="1">
        <v>45833.796238425923</v>
      </c>
      <c r="H1722" t="s">
        <v>3082</v>
      </c>
    </row>
    <row r="1723" spans="1:8" x14ac:dyDescent="0.25">
      <c r="A1723" t="s">
        <v>1698</v>
      </c>
      <c r="B1723" s="1">
        <v>45834</v>
      </c>
      <c r="C1723" t="s">
        <v>1493</v>
      </c>
      <c r="D1723" s="1">
        <v>45834</v>
      </c>
      <c r="E1723" t="s">
        <v>1483</v>
      </c>
      <c r="F1723" t="s">
        <v>1489</v>
      </c>
      <c r="G1723" s="1">
        <v>45833.796238425923</v>
      </c>
      <c r="H1723" t="s">
        <v>3168</v>
      </c>
    </row>
    <row r="1724" spans="1:8" x14ac:dyDescent="0.25">
      <c r="A1724" t="s">
        <v>1826</v>
      </c>
      <c r="B1724" s="1">
        <v>45834</v>
      </c>
      <c r="C1724" t="s">
        <v>1493</v>
      </c>
      <c r="D1724" s="1">
        <v>45834</v>
      </c>
      <c r="E1724" t="s">
        <v>1483</v>
      </c>
      <c r="F1724" t="s">
        <v>1489</v>
      </c>
      <c r="G1724" s="1">
        <v>45833.796238425923</v>
      </c>
      <c r="H1724" t="s">
        <v>3169</v>
      </c>
    </row>
    <row r="1725" spans="1:8" x14ac:dyDescent="0.25">
      <c r="A1725" t="s">
        <v>1591</v>
      </c>
      <c r="B1725" s="1">
        <v>45834</v>
      </c>
      <c r="C1725" t="s">
        <v>1493</v>
      </c>
      <c r="D1725" s="1">
        <v>45834</v>
      </c>
      <c r="E1725" t="s">
        <v>1483</v>
      </c>
      <c r="F1725" t="s">
        <v>1490</v>
      </c>
      <c r="G1725" s="1">
        <v>45833.796238425923</v>
      </c>
      <c r="H1725" t="s">
        <v>3143</v>
      </c>
    </row>
    <row r="1726" spans="1:8" x14ac:dyDescent="0.25">
      <c r="A1726" t="s">
        <v>2231</v>
      </c>
      <c r="B1726" s="1">
        <v>45834</v>
      </c>
      <c r="C1726" t="s">
        <v>1493</v>
      </c>
      <c r="D1726" s="1">
        <v>45835</v>
      </c>
      <c r="E1726" t="s">
        <v>1483</v>
      </c>
      <c r="F1726" t="s">
        <v>1491</v>
      </c>
      <c r="G1726" s="1">
        <v>45833.796238425923</v>
      </c>
      <c r="H1726" t="s">
        <v>3170</v>
      </c>
    </row>
    <row r="1727" spans="1:8" x14ac:dyDescent="0.25">
      <c r="A1727" t="s">
        <v>2214</v>
      </c>
      <c r="B1727" s="1">
        <v>45834</v>
      </c>
      <c r="C1727" t="s">
        <v>1493</v>
      </c>
      <c r="D1727" s="1">
        <v>45835</v>
      </c>
      <c r="E1727" t="s">
        <v>1483</v>
      </c>
      <c r="F1727" t="s">
        <v>1492</v>
      </c>
      <c r="G1727" s="1">
        <v>45833.796238425923</v>
      </c>
      <c r="H1727" t="s">
        <v>3172</v>
      </c>
    </row>
    <row r="1728" spans="1:8" x14ac:dyDescent="0.25">
      <c r="A1728" t="s">
        <v>2225</v>
      </c>
      <c r="B1728" s="1">
        <v>45834</v>
      </c>
      <c r="C1728" t="s">
        <v>1493</v>
      </c>
      <c r="D1728" s="1">
        <v>45835</v>
      </c>
      <c r="E1728" t="s">
        <v>1483</v>
      </c>
      <c r="F1728" t="s">
        <v>1492</v>
      </c>
      <c r="G1728" s="1">
        <v>45833.796238425923</v>
      </c>
      <c r="H1728" t="s">
        <v>3171</v>
      </c>
    </row>
    <row r="1729" spans="1:8" x14ac:dyDescent="0.25">
      <c r="A1729" t="s">
        <v>2212</v>
      </c>
      <c r="B1729" s="1">
        <v>45834</v>
      </c>
      <c r="C1729" t="s">
        <v>1493</v>
      </c>
      <c r="D1729" s="1">
        <v>45835</v>
      </c>
      <c r="E1729" t="s">
        <v>1483</v>
      </c>
      <c r="F1729" t="s">
        <v>1494</v>
      </c>
      <c r="G1729" s="1">
        <v>45833.796238425923</v>
      </c>
      <c r="H1729" t="s">
        <v>3173</v>
      </c>
    </row>
    <row r="1730" spans="1:8" x14ac:dyDescent="0.25">
      <c r="A1730" t="s">
        <v>1792</v>
      </c>
      <c r="B1730" s="1">
        <v>45834</v>
      </c>
      <c r="C1730" t="s">
        <v>1493</v>
      </c>
      <c r="D1730" s="1">
        <v>45836</v>
      </c>
      <c r="E1730" t="s">
        <v>1483</v>
      </c>
      <c r="F1730" t="s">
        <v>1495</v>
      </c>
      <c r="G1730" s="1">
        <v>45833.796238425923</v>
      </c>
      <c r="H1730" t="s">
        <v>3174</v>
      </c>
    </row>
    <row r="1731" spans="1:8" x14ac:dyDescent="0.25">
      <c r="A1731" t="s">
        <v>2138</v>
      </c>
      <c r="B1731" s="1">
        <v>45834</v>
      </c>
      <c r="C1731" t="s">
        <v>1493</v>
      </c>
      <c r="D1731" s="1">
        <v>45836</v>
      </c>
      <c r="E1731" t="s">
        <v>1483</v>
      </c>
      <c r="F1731" t="s">
        <v>1496</v>
      </c>
      <c r="G1731" s="1">
        <v>45833.796238425923</v>
      </c>
      <c r="H1731" t="s">
        <v>3175</v>
      </c>
    </row>
    <row r="1732" spans="1:8" x14ac:dyDescent="0.25">
      <c r="A1732" t="s">
        <v>2137</v>
      </c>
      <c r="B1732" s="1">
        <v>45834</v>
      </c>
      <c r="C1732" t="s">
        <v>1493</v>
      </c>
      <c r="D1732" s="1">
        <v>45836</v>
      </c>
      <c r="E1732" t="s">
        <v>1483</v>
      </c>
      <c r="F1732" t="s">
        <v>1496</v>
      </c>
      <c r="G1732" s="1">
        <v>45833.796238425923</v>
      </c>
      <c r="H1732" t="s">
        <v>3180</v>
      </c>
    </row>
    <row r="1733" spans="1:8" x14ac:dyDescent="0.25">
      <c r="A1733" t="s">
        <v>2130</v>
      </c>
      <c r="B1733" s="1">
        <v>45834</v>
      </c>
      <c r="C1733" t="s">
        <v>1493</v>
      </c>
      <c r="D1733" s="1">
        <v>45836</v>
      </c>
      <c r="E1733" t="s">
        <v>1483</v>
      </c>
      <c r="F1733" t="s">
        <v>1496</v>
      </c>
      <c r="G1733" s="1">
        <v>45833.796238425923</v>
      </c>
      <c r="H1733" t="s">
        <v>3185</v>
      </c>
    </row>
    <row r="1734" spans="1:8" x14ac:dyDescent="0.25">
      <c r="A1734" t="s">
        <v>2132</v>
      </c>
      <c r="B1734" s="1">
        <v>45834</v>
      </c>
      <c r="C1734" t="s">
        <v>1493</v>
      </c>
      <c r="D1734" s="1">
        <v>45836</v>
      </c>
      <c r="E1734" t="s">
        <v>1483</v>
      </c>
      <c r="F1734" t="s">
        <v>1496</v>
      </c>
      <c r="G1734" s="1">
        <v>45833.796238425923</v>
      </c>
      <c r="H1734" t="s">
        <v>3178</v>
      </c>
    </row>
    <row r="1735" spans="1:8" x14ac:dyDescent="0.25">
      <c r="A1735" t="s">
        <v>2133</v>
      </c>
      <c r="B1735" s="1">
        <v>45834</v>
      </c>
      <c r="C1735" t="s">
        <v>1493</v>
      </c>
      <c r="D1735" s="1">
        <v>45836</v>
      </c>
      <c r="E1735" t="s">
        <v>1483</v>
      </c>
      <c r="F1735" t="s">
        <v>1496</v>
      </c>
      <c r="G1735" s="1">
        <v>45833.796238425923</v>
      </c>
      <c r="H1735" t="s">
        <v>3184</v>
      </c>
    </row>
    <row r="1736" spans="1:8" x14ac:dyDescent="0.25">
      <c r="A1736" t="s">
        <v>2135</v>
      </c>
      <c r="B1736" s="1">
        <v>45834</v>
      </c>
      <c r="C1736" t="s">
        <v>1493</v>
      </c>
      <c r="D1736" s="1">
        <v>45836</v>
      </c>
      <c r="E1736" t="s">
        <v>1483</v>
      </c>
      <c r="F1736" t="s">
        <v>1496</v>
      </c>
      <c r="G1736" s="1">
        <v>45833.796238425923</v>
      </c>
      <c r="H1736" t="s">
        <v>3182</v>
      </c>
    </row>
    <row r="1737" spans="1:8" x14ac:dyDescent="0.25">
      <c r="A1737" t="s">
        <v>2131</v>
      </c>
      <c r="B1737" s="1">
        <v>45834</v>
      </c>
      <c r="C1737" t="s">
        <v>1493</v>
      </c>
      <c r="D1737" s="1">
        <v>45836</v>
      </c>
      <c r="E1737" t="s">
        <v>1483</v>
      </c>
      <c r="F1737" t="s">
        <v>1496</v>
      </c>
      <c r="G1737" s="1">
        <v>45833.796238425923</v>
      </c>
      <c r="H1737" t="s">
        <v>3176</v>
      </c>
    </row>
    <row r="1738" spans="1:8" x14ac:dyDescent="0.25">
      <c r="A1738" t="s">
        <v>2129</v>
      </c>
      <c r="B1738" s="1">
        <v>45834</v>
      </c>
      <c r="C1738" t="s">
        <v>1493</v>
      </c>
      <c r="D1738" s="1">
        <v>45836</v>
      </c>
      <c r="E1738" t="s">
        <v>1483</v>
      </c>
      <c r="F1738" t="s">
        <v>1496</v>
      </c>
      <c r="G1738" s="1">
        <v>45833.796238425923</v>
      </c>
      <c r="H1738" t="s">
        <v>3179</v>
      </c>
    </row>
    <row r="1739" spans="1:8" x14ac:dyDescent="0.25">
      <c r="A1739" t="s">
        <v>2139</v>
      </c>
      <c r="B1739" s="1">
        <v>45834</v>
      </c>
      <c r="C1739" t="s">
        <v>1493</v>
      </c>
      <c r="D1739" s="1">
        <v>45836</v>
      </c>
      <c r="E1739" t="s">
        <v>1483</v>
      </c>
      <c r="F1739" t="s">
        <v>1496</v>
      </c>
      <c r="G1739" s="1">
        <v>45833.796238425923</v>
      </c>
      <c r="H1739" t="s">
        <v>3177</v>
      </c>
    </row>
    <row r="1740" spans="1:8" x14ac:dyDescent="0.25">
      <c r="A1740" t="s">
        <v>2136</v>
      </c>
      <c r="B1740" s="1">
        <v>45834</v>
      </c>
      <c r="C1740" t="s">
        <v>1493</v>
      </c>
      <c r="D1740" s="1">
        <v>45836</v>
      </c>
      <c r="E1740" t="s">
        <v>1483</v>
      </c>
      <c r="F1740" t="s">
        <v>1496</v>
      </c>
      <c r="G1740" s="1">
        <v>45833.796238425923</v>
      </c>
      <c r="H1740" t="s">
        <v>3183</v>
      </c>
    </row>
    <row r="1741" spans="1:8" x14ac:dyDescent="0.25">
      <c r="A1741" t="s">
        <v>2134</v>
      </c>
      <c r="B1741" s="1">
        <v>45834</v>
      </c>
      <c r="C1741" t="s">
        <v>1493</v>
      </c>
      <c r="D1741" s="1">
        <v>45836</v>
      </c>
      <c r="E1741" t="s">
        <v>1483</v>
      </c>
      <c r="F1741" t="s">
        <v>1496</v>
      </c>
      <c r="G1741" s="1">
        <v>45833.796238425923</v>
      </c>
      <c r="H1741" t="s">
        <v>3181</v>
      </c>
    </row>
    <row r="1742" spans="1:8" x14ac:dyDescent="0.25">
      <c r="A1742" t="s">
        <v>2140</v>
      </c>
      <c r="B1742" s="1">
        <v>45834</v>
      </c>
      <c r="C1742" t="s">
        <v>1493</v>
      </c>
      <c r="D1742" s="1">
        <v>45836</v>
      </c>
      <c r="E1742" t="s">
        <v>1483</v>
      </c>
      <c r="F1742" t="s">
        <v>1497</v>
      </c>
      <c r="G1742" s="1">
        <v>45833.796238425923</v>
      </c>
      <c r="H1742" t="s">
        <v>3186</v>
      </c>
    </row>
    <row r="1743" spans="1:8" x14ac:dyDescent="0.25">
      <c r="A1743" t="s">
        <v>886</v>
      </c>
      <c r="B1743" s="1">
        <v>45834</v>
      </c>
      <c r="C1743" t="s">
        <v>3037</v>
      </c>
      <c r="D1743" s="1">
        <v>45838</v>
      </c>
      <c r="E1743" t="s">
        <v>1565</v>
      </c>
      <c r="F1743" t="s">
        <v>1556</v>
      </c>
      <c r="G1743" s="1">
        <v>45833.796238425923</v>
      </c>
      <c r="H1743" t="s">
        <v>3187</v>
      </c>
    </row>
    <row r="1744" spans="1:8" x14ac:dyDescent="0.25">
      <c r="A1744" t="s">
        <v>887</v>
      </c>
      <c r="B1744" s="1">
        <v>45834</v>
      </c>
      <c r="C1744" t="s">
        <v>3037</v>
      </c>
      <c r="D1744" s="1">
        <v>45838</v>
      </c>
      <c r="E1744" t="s">
        <v>1565</v>
      </c>
      <c r="F1744" t="s">
        <v>1556</v>
      </c>
      <c r="G1744" s="1">
        <v>45833.796238425923</v>
      </c>
      <c r="H1744" t="s">
        <v>3190</v>
      </c>
    </row>
    <row r="1745" spans="1:8" x14ac:dyDescent="0.25">
      <c r="A1745" t="s">
        <v>910</v>
      </c>
      <c r="B1745" s="1">
        <v>45834</v>
      </c>
      <c r="C1745" t="s">
        <v>3037</v>
      </c>
      <c r="D1745" s="1">
        <v>45838</v>
      </c>
      <c r="E1745" t="s">
        <v>1565</v>
      </c>
      <c r="F1745" t="s">
        <v>1556</v>
      </c>
      <c r="G1745" s="1">
        <v>45833.796238425923</v>
      </c>
      <c r="H1745" t="s">
        <v>3189</v>
      </c>
    </row>
    <row r="1746" spans="1:8" x14ac:dyDescent="0.25">
      <c r="A1746" t="s">
        <v>907</v>
      </c>
      <c r="B1746" s="1">
        <v>45834</v>
      </c>
      <c r="C1746" t="s">
        <v>3037</v>
      </c>
      <c r="D1746" s="1">
        <v>45838</v>
      </c>
      <c r="E1746" t="s">
        <v>1565</v>
      </c>
      <c r="F1746" t="s">
        <v>1556</v>
      </c>
      <c r="G1746" s="1">
        <v>45833.796238425923</v>
      </c>
      <c r="H1746" t="s">
        <v>3188</v>
      </c>
    </row>
    <row r="1747" spans="1:8" x14ac:dyDescent="0.25">
      <c r="A1747" t="s">
        <v>909</v>
      </c>
      <c r="B1747" s="1">
        <v>45834</v>
      </c>
      <c r="C1747" t="s">
        <v>3037</v>
      </c>
      <c r="D1747" s="1">
        <v>45838</v>
      </c>
      <c r="E1747" t="s">
        <v>1565</v>
      </c>
      <c r="F1747" t="s">
        <v>1556</v>
      </c>
      <c r="G1747" s="1">
        <v>45833.796238425923</v>
      </c>
      <c r="H1747" t="s">
        <v>3197</v>
      </c>
    </row>
    <row r="1748" spans="1:8" x14ac:dyDescent="0.25">
      <c r="A1748" t="s">
        <v>911</v>
      </c>
      <c r="B1748" s="1">
        <v>45834</v>
      </c>
      <c r="C1748" t="s">
        <v>3037</v>
      </c>
      <c r="D1748" s="1">
        <v>45838</v>
      </c>
      <c r="E1748" t="s">
        <v>1565</v>
      </c>
      <c r="F1748" t="s">
        <v>1556</v>
      </c>
      <c r="G1748" s="1">
        <v>45833.796238425923</v>
      </c>
      <c r="H1748" t="s">
        <v>3201</v>
      </c>
    </row>
    <row r="1749" spans="1:8" x14ac:dyDescent="0.25">
      <c r="A1749" t="s">
        <v>883</v>
      </c>
      <c r="B1749" s="1">
        <v>45834</v>
      </c>
      <c r="C1749" t="s">
        <v>3037</v>
      </c>
      <c r="D1749" s="1">
        <v>45838</v>
      </c>
      <c r="E1749" t="s">
        <v>1565</v>
      </c>
      <c r="F1749" t="s">
        <v>1556</v>
      </c>
      <c r="G1749" s="1">
        <v>45833.796238425923</v>
      </c>
      <c r="H1749" t="s">
        <v>3192</v>
      </c>
    </row>
    <row r="1750" spans="1:8" x14ac:dyDescent="0.25">
      <c r="A1750" t="s">
        <v>882</v>
      </c>
      <c r="B1750" s="1">
        <v>45834</v>
      </c>
      <c r="C1750" t="s">
        <v>3037</v>
      </c>
      <c r="D1750" s="1">
        <v>45838</v>
      </c>
      <c r="E1750" t="s">
        <v>1565</v>
      </c>
      <c r="F1750" t="s">
        <v>1556</v>
      </c>
      <c r="G1750" s="1">
        <v>45833.796238425923</v>
      </c>
      <c r="H1750" t="s">
        <v>3194</v>
      </c>
    </row>
    <row r="1751" spans="1:8" x14ac:dyDescent="0.25">
      <c r="A1751" t="s">
        <v>950</v>
      </c>
      <c r="B1751" s="1">
        <v>45834</v>
      </c>
      <c r="C1751" t="s">
        <v>3037</v>
      </c>
      <c r="D1751" s="1">
        <v>45838</v>
      </c>
      <c r="E1751" t="s">
        <v>1565</v>
      </c>
      <c r="F1751" t="s">
        <v>1556</v>
      </c>
      <c r="G1751" s="1">
        <v>45833.796238425923</v>
      </c>
      <c r="H1751" t="s">
        <v>3196</v>
      </c>
    </row>
    <row r="1752" spans="1:8" x14ac:dyDescent="0.25">
      <c r="A1752" t="s">
        <v>949</v>
      </c>
      <c r="B1752" s="1">
        <v>45834</v>
      </c>
      <c r="C1752" t="s">
        <v>3037</v>
      </c>
      <c r="D1752" s="1">
        <v>45838</v>
      </c>
      <c r="E1752" t="s">
        <v>1565</v>
      </c>
      <c r="F1752" t="s">
        <v>1556</v>
      </c>
      <c r="G1752" s="1">
        <v>45833.796238425923</v>
      </c>
      <c r="H1752" t="s">
        <v>3198</v>
      </c>
    </row>
    <row r="1753" spans="1:8" x14ac:dyDescent="0.25">
      <c r="A1753" t="s">
        <v>951</v>
      </c>
      <c r="B1753" s="1">
        <v>45834</v>
      </c>
      <c r="C1753" t="s">
        <v>3037</v>
      </c>
      <c r="D1753" s="1">
        <v>45838</v>
      </c>
      <c r="E1753" t="s">
        <v>1565</v>
      </c>
      <c r="F1753" t="s">
        <v>1556</v>
      </c>
      <c r="G1753" s="1">
        <v>45833.796238425923</v>
      </c>
      <c r="H1753" t="s">
        <v>3195</v>
      </c>
    </row>
    <row r="1754" spans="1:8" x14ac:dyDescent="0.25">
      <c r="A1754" t="s">
        <v>948</v>
      </c>
      <c r="B1754" s="1">
        <v>45834</v>
      </c>
      <c r="C1754" t="s">
        <v>3037</v>
      </c>
      <c r="D1754" s="1">
        <v>45838</v>
      </c>
      <c r="E1754" t="s">
        <v>1565</v>
      </c>
      <c r="F1754" t="s">
        <v>1556</v>
      </c>
      <c r="G1754" s="1">
        <v>45833.796238425923</v>
      </c>
      <c r="H1754" t="s">
        <v>3199</v>
      </c>
    </row>
    <row r="1755" spans="1:8" x14ac:dyDescent="0.25">
      <c r="A1755" t="s">
        <v>885</v>
      </c>
      <c r="B1755" s="1">
        <v>45834</v>
      </c>
      <c r="C1755" t="s">
        <v>3037</v>
      </c>
      <c r="D1755" s="1">
        <v>45838</v>
      </c>
      <c r="E1755" t="s">
        <v>1565</v>
      </c>
      <c r="F1755" t="s">
        <v>1556</v>
      </c>
      <c r="G1755" s="1">
        <v>45833.796238425923</v>
      </c>
      <c r="H1755" t="s">
        <v>3193</v>
      </c>
    </row>
    <row r="1756" spans="1:8" x14ac:dyDescent="0.25">
      <c r="A1756" t="s">
        <v>884</v>
      </c>
      <c r="B1756" s="1">
        <v>45834</v>
      </c>
      <c r="C1756" t="s">
        <v>3037</v>
      </c>
      <c r="D1756" s="1">
        <v>45838</v>
      </c>
      <c r="E1756" t="s">
        <v>1565</v>
      </c>
      <c r="F1756" t="s">
        <v>1556</v>
      </c>
      <c r="G1756" s="1">
        <v>45833.796238425923</v>
      </c>
      <c r="H1756" t="s">
        <v>3191</v>
      </c>
    </row>
    <row r="1757" spans="1:8" x14ac:dyDescent="0.25">
      <c r="A1757" t="s">
        <v>1364</v>
      </c>
      <c r="B1757" s="1">
        <v>45834</v>
      </c>
      <c r="C1757" t="s">
        <v>3037</v>
      </c>
      <c r="D1757" s="1">
        <v>45838</v>
      </c>
      <c r="E1757" t="s">
        <v>1565</v>
      </c>
      <c r="F1757" t="s">
        <v>1556</v>
      </c>
      <c r="G1757" s="1">
        <v>45833.796238425923</v>
      </c>
      <c r="H1757" t="s">
        <v>3200</v>
      </c>
    </row>
    <row r="1758" spans="1:8" x14ac:dyDescent="0.25">
      <c r="A1758" t="s">
        <v>855</v>
      </c>
      <c r="B1758" s="1">
        <v>45834</v>
      </c>
      <c r="C1758" t="s">
        <v>3037</v>
      </c>
      <c r="D1758" s="1">
        <v>45839</v>
      </c>
      <c r="E1758" t="s">
        <v>1565</v>
      </c>
      <c r="F1758" t="s">
        <v>1556</v>
      </c>
      <c r="G1758" s="1">
        <v>45833.796238425923</v>
      </c>
      <c r="H1758" t="s">
        <v>3202</v>
      </c>
    </row>
    <row r="1759" spans="1:8" x14ac:dyDescent="0.25">
      <c r="A1759" t="s">
        <v>854</v>
      </c>
      <c r="B1759" s="1">
        <v>45834</v>
      </c>
      <c r="C1759" t="s">
        <v>3037</v>
      </c>
      <c r="D1759" s="1">
        <v>45841</v>
      </c>
      <c r="E1759" t="s">
        <v>1565</v>
      </c>
      <c r="F1759" t="s">
        <v>1556</v>
      </c>
      <c r="G1759" s="1">
        <v>45833.796238425923</v>
      </c>
      <c r="H1759" t="s">
        <v>3203</v>
      </c>
    </row>
    <row r="1760" spans="1:8" x14ac:dyDescent="0.25">
      <c r="A1760" t="s">
        <v>853</v>
      </c>
      <c r="B1760" s="1">
        <v>45834</v>
      </c>
      <c r="C1760" t="s">
        <v>3037</v>
      </c>
      <c r="D1760" s="1">
        <v>45841</v>
      </c>
      <c r="E1760" t="s">
        <v>1565</v>
      </c>
      <c r="F1760" t="s">
        <v>1556</v>
      </c>
      <c r="G1760" s="1">
        <v>45833.796238425923</v>
      </c>
      <c r="H1760" t="s">
        <v>3204</v>
      </c>
    </row>
    <row r="1761" spans="1:8" x14ac:dyDescent="0.25">
      <c r="A1761" t="s">
        <v>903</v>
      </c>
      <c r="B1761" s="1">
        <v>45834</v>
      </c>
      <c r="C1761" t="s">
        <v>3037</v>
      </c>
      <c r="D1761" s="1">
        <v>45831</v>
      </c>
      <c r="E1761" t="s">
        <v>1564</v>
      </c>
      <c r="F1761" t="s">
        <v>1556</v>
      </c>
      <c r="G1761" s="1">
        <v>45833.796238425923</v>
      </c>
      <c r="H1761" t="s">
        <v>3205</v>
      </c>
    </row>
    <row r="1762" spans="1:8" x14ac:dyDescent="0.25">
      <c r="A1762" t="s">
        <v>946</v>
      </c>
      <c r="B1762" s="1">
        <v>45834</v>
      </c>
      <c r="C1762" t="s">
        <v>3037</v>
      </c>
      <c r="D1762" s="1">
        <v>45831</v>
      </c>
      <c r="E1762" t="s">
        <v>1564</v>
      </c>
      <c r="F1762" t="s">
        <v>1556</v>
      </c>
      <c r="G1762" s="1">
        <v>45833.796238425923</v>
      </c>
      <c r="H1762" t="s">
        <v>3208</v>
      </c>
    </row>
    <row r="1763" spans="1:8" x14ac:dyDescent="0.25">
      <c r="A1763" t="s">
        <v>901</v>
      </c>
      <c r="B1763" s="1">
        <v>45834</v>
      </c>
      <c r="C1763" t="s">
        <v>3037</v>
      </c>
      <c r="D1763" s="1">
        <v>45831</v>
      </c>
      <c r="E1763" t="s">
        <v>1564</v>
      </c>
      <c r="F1763" t="s">
        <v>1556</v>
      </c>
      <c r="G1763" s="1">
        <v>45833.796238425923</v>
      </c>
      <c r="H1763" t="s">
        <v>3206</v>
      </c>
    </row>
    <row r="1764" spans="1:8" x14ac:dyDescent="0.25">
      <c r="A1764" t="s">
        <v>878</v>
      </c>
      <c r="B1764" s="1">
        <v>45834</v>
      </c>
      <c r="C1764" t="s">
        <v>3037</v>
      </c>
      <c r="D1764" s="1">
        <v>45831</v>
      </c>
      <c r="E1764" t="s">
        <v>1564</v>
      </c>
      <c r="F1764" t="s">
        <v>1556</v>
      </c>
      <c r="G1764" s="1">
        <v>45833.796238425923</v>
      </c>
      <c r="H1764" t="s">
        <v>3207</v>
      </c>
    </row>
    <row r="1765" spans="1:8" x14ac:dyDescent="0.25">
      <c r="A1765" t="s">
        <v>1299</v>
      </c>
      <c r="B1765" s="1">
        <v>45834</v>
      </c>
      <c r="C1765" t="s">
        <v>3037</v>
      </c>
      <c r="D1765" s="1">
        <v>45831</v>
      </c>
      <c r="E1765" t="s">
        <v>1564</v>
      </c>
      <c r="F1765" t="s">
        <v>1556</v>
      </c>
      <c r="G1765" s="1">
        <v>45833.796238425923</v>
      </c>
      <c r="H1765" t="s">
        <v>3215</v>
      </c>
    </row>
    <row r="1766" spans="1:8" x14ac:dyDescent="0.25">
      <c r="A1766" t="s">
        <v>1679</v>
      </c>
      <c r="B1766" s="1">
        <v>45834</v>
      </c>
      <c r="C1766" t="s">
        <v>3037</v>
      </c>
      <c r="D1766" s="1">
        <v>45834</v>
      </c>
      <c r="E1766" t="s">
        <v>1564</v>
      </c>
      <c r="F1766" t="s">
        <v>1556</v>
      </c>
      <c r="G1766" s="1">
        <v>45833.796238425923</v>
      </c>
      <c r="H1766" t="s">
        <v>3227</v>
      </c>
    </row>
    <row r="1767" spans="1:8" x14ac:dyDescent="0.25">
      <c r="A1767" t="s">
        <v>1729</v>
      </c>
      <c r="B1767" s="1">
        <v>45834</v>
      </c>
      <c r="C1767" t="s">
        <v>3037</v>
      </c>
      <c r="D1767" s="1">
        <v>45834</v>
      </c>
      <c r="E1767" t="s">
        <v>1564</v>
      </c>
      <c r="F1767" t="s">
        <v>1556</v>
      </c>
      <c r="G1767" s="1">
        <v>45833.796238425923</v>
      </c>
      <c r="H1767" t="s">
        <v>3086</v>
      </c>
    </row>
    <row r="1768" spans="1:8" x14ac:dyDescent="0.25">
      <c r="A1768" t="s">
        <v>1744</v>
      </c>
      <c r="B1768" s="1">
        <v>45834</v>
      </c>
      <c r="C1768" t="s">
        <v>3037</v>
      </c>
      <c r="D1768" s="1">
        <v>45834</v>
      </c>
      <c r="E1768" t="s">
        <v>1564</v>
      </c>
      <c r="F1768" t="s">
        <v>1556</v>
      </c>
      <c r="G1768" s="1">
        <v>45833.796238425923</v>
      </c>
      <c r="H1768" t="s">
        <v>3097</v>
      </c>
    </row>
    <row r="1769" spans="1:8" x14ac:dyDescent="0.25">
      <c r="A1769" t="s">
        <v>1730</v>
      </c>
      <c r="B1769" s="1">
        <v>45834</v>
      </c>
      <c r="C1769" t="s">
        <v>3037</v>
      </c>
      <c r="D1769" s="1">
        <v>45834</v>
      </c>
      <c r="E1769" t="s">
        <v>1564</v>
      </c>
      <c r="F1769" t="s">
        <v>1556</v>
      </c>
      <c r="G1769" s="1">
        <v>45833.796238425923</v>
      </c>
      <c r="H1769" t="s">
        <v>3087</v>
      </c>
    </row>
    <row r="1770" spans="1:8" x14ac:dyDescent="0.25">
      <c r="A1770" t="s">
        <v>1688</v>
      </c>
      <c r="B1770" s="1">
        <v>45834</v>
      </c>
      <c r="C1770" t="s">
        <v>3037</v>
      </c>
      <c r="D1770" s="1">
        <v>45834</v>
      </c>
      <c r="E1770" t="s">
        <v>1564</v>
      </c>
      <c r="F1770" t="s">
        <v>1556</v>
      </c>
      <c r="G1770" s="1">
        <v>45833.796238425923</v>
      </c>
      <c r="H1770" t="s">
        <v>3221</v>
      </c>
    </row>
    <row r="1771" spans="1:8" x14ac:dyDescent="0.25">
      <c r="A1771" t="s">
        <v>1113</v>
      </c>
      <c r="B1771" s="1">
        <v>45834</v>
      </c>
      <c r="C1771" t="s">
        <v>3037</v>
      </c>
      <c r="D1771" s="1">
        <v>45834</v>
      </c>
      <c r="E1771" t="s">
        <v>1564</v>
      </c>
      <c r="F1771" t="s">
        <v>1556</v>
      </c>
      <c r="G1771" s="1">
        <v>45833.796238425923</v>
      </c>
      <c r="H1771" t="s">
        <v>3212</v>
      </c>
    </row>
    <row r="1772" spans="1:8" x14ac:dyDescent="0.25">
      <c r="A1772" t="s">
        <v>1737</v>
      </c>
      <c r="B1772" s="1">
        <v>45834</v>
      </c>
      <c r="C1772" t="s">
        <v>3037</v>
      </c>
      <c r="D1772" s="1">
        <v>45834</v>
      </c>
      <c r="E1772" t="s">
        <v>1564</v>
      </c>
      <c r="F1772" t="s">
        <v>1556</v>
      </c>
      <c r="G1772" s="1">
        <v>45833.796238425923</v>
      </c>
      <c r="H1772" t="s">
        <v>3094</v>
      </c>
    </row>
    <row r="1773" spans="1:8" x14ac:dyDescent="0.25">
      <c r="A1773" t="s">
        <v>2332</v>
      </c>
      <c r="B1773" s="1">
        <v>45834</v>
      </c>
      <c r="C1773" t="s">
        <v>3037</v>
      </c>
      <c r="D1773" s="1">
        <v>45834</v>
      </c>
      <c r="E1773" t="s">
        <v>1564</v>
      </c>
      <c r="F1773" t="s">
        <v>1556</v>
      </c>
      <c r="G1773" s="1">
        <v>45833.796238425923</v>
      </c>
      <c r="H1773" t="s">
        <v>3064</v>
      </c>
    </row>
    <row r="1774" spans="1:8" x14ac:dyDescent="0.25">
      <c r="A1774" t="s">
        <v>2321</v>
      </c>
      <c r="B1774" s="1">
        <v>45834</v>
      </c>
      <c r="C1774" t="s">
        <v>3037</v>
      </c>
      <c r="D1774" s="1">
        <v>45834</v>
      </c>
      <c r="E1774" t="s">
        <v>1564</v>
      </c>
      <c r="F1774" t="s">
        <v>1556</v>
      </c>
      <c r="G1774" s="1">
        <v>45833.796238425923</v>
      </c>
      <c r="H1774" t="s">
        <v>3056</v>
      </c>
    </row>
    <row r="1775" spans="1:8" x14ac:dyDescent="0.25">
      <c r="A1775" t="s">
        <v>2328</v>
      </c>
      <c r="B1775" s="1">
        <v>45834</v>
      </c>
      <c r="C1775" t="s">
        <v>3037</v>
      </c>
      <c r="D1775" s="1">
        <v>45834</v>
      </c>
      <c r="E1775" t="s">
        <v>1564</v>
      </c>
      <c r="F1775" t="s">
        <v>1556</v>
      </c>
      <c r="G1775" s="1">
        <v>45833.796238425923</v>
      </c>
      <c r="H1775" t="s">
        <v>3066</v>
      </c>
    </row>
    <row r="1776" spans="1:8" x14ac:dyDescent="0.25">
      <c r="A1776" t="s">
        <v>2351</v>
      </c>
      <c r="B1776" s="1">
        <v>45834</v>
      </c>
      <c r="C1776" t="s">
        <v>3037</v>
      </c>
      <c r="D1776" s="1">
        <v>45834</v>
      </c>
      <c r="E1776" t="s">
        <v>1564</v>
      </c>
      <c r="F1776" t="s">
        <v>1556</v>
      </c>
      <c r="G1776" s="1">
        <v>45833.796238425923</v>
      </c>
      <c r="H1776" t="s">
        <v>3044</v>
      </c>
    </row>
    <row r="1777" spans="1:8" x14ac:dyDescent="0.25">
      <c r="A1777" t="s">
        <v>1799</v>
      </c>
      <c r="B1777" s="1">
        <v>45834</v>
      </c>
      <c r="C1777" t="s">
        <v>3037</v>
      </c>
      <c r="D1777" s="1">
        <v>45834</v>
      </c>
      <c r="E1777" t="s">
        <v>1564</v>
      </c>
      <c r="F1777" t="s">
        <v>1556</v>
      </c>
      <c r="G1777" s="1">
        <v>45833.796238425923</v>
      </c>
      <c r="H1777" t="s">
        <v>3112</v>
      </c>
    </row>
    <row r="1778" spans="1:8" x14ac:dyDescent="0.25">
      <c r="A1778" t="s">
        <v>1804</v>
      </c>
      <c r="B1778" s="1">
        <v>45834</v>
      </c>
      <c r="C1778" t="s">
        <v>3037</v>
      </c>
      <c r="D1778" s="1">
        <v>45834</v>
      </c>
      <c r="E1778" t="s">
        <v>1564</v>
      </c>
      <c r="F1778" t="s">
        <v>1556</v>
      </c>
      <c r="G1778" s="1">
        <v>45833.796238425923</v>
      </c>
      <c r="H1778" t="s">
        <v>3108</v>
      </c>
    </row>
    <row r="1779" spans="1:8" x14ac:dyDescent="0.25">
      <c r="A1779" t="s">
        <v>1254</v>
      </c>
      <c r="B1779" s="1">
        <v>45834</v>
      </c>
      <c r="C1779" t="s">
        <v>3037</v>
      </c>
      <c r="D1779" s="1">
        <v>45834</v>
      </c>
      <c r="E1779" t="s">
        <v>1564</v>
      </c>
      <c r="F1779" t="s">
        <v>1556</v>
      </c>
      <c r="G1779" s="1">
        <v>45833.796238425923</v>
      </c>
      <c r="H1779" t="s">
        <v>3213</v>
      </c>
    </row>
    <row r="1780" spans="1:8" x14ac:dyDescent="0.25">
      <c r="A1780" t="s">
        <v>1798</v>
      </c>
      <c r="B1780" s="1">
        <v>45834</v>
      </c>
      <c r="C1780" t="s">
        <v>3037</v>
      </c>
      <c r="D1780" s="1">
        <v>45834</v>
      </c>
      <c r="E1780" t="s">
        <v>1564</v>
      </c>
      <c r="F1780" t="s">
        <v>1556</v>
      </c>
      <c r="G1780" s="1">
        <v>45833.796238425923</v>
      </c>
      <c r="H1780" t="s">
        <v>3111</v>
      </c>
    </row>
    <row r="1781" spans="1:8" x14ac:dyDescent="0.25">
      <c r="A1781" t="s">
        <v>1932</v>
      </c>
      <c r="B1781" s="1">
        <v>45834</v>
      </c>
      <c r="C1781" t="s">
        <v>3037</v>
      </c>
      <c r="D1781" s="1">
        <v>45834</v>
      </c>
      <c r="E1781" t="s">
        <v>1564</v>
      </c>
      <c r="F1781" t="s">
        <v>1556</v>
      </c>
      <c r="G1781" s="1">
        <v>45833.796238425923</v>
      </c>
      <c r="H1781" t="s">
        <v>3220</v>
      </c>
    </row>
    <row r="1782" spans="1:8" x14ac:dyDescent="0.25">
      <c r="A1782" t="s">
        <v>1731</v>
      </c>
      <c r="B1782" s="1">
        <v>45834</v>
      </c>
      <c r="C1782" t="s">
        <v>3037</v>
      </c>
      <c r="D1782" s="1">
        <v>45834</v>
      </c>
      <c r="E1782" t="s">
        <v>1564</v>
      </c>
      <c r="F1782" t="s">
        <v>1556</v>
      </c>
      <c r="G1782" s="1">
        <v>45833.796238425923</v>
      </c>
      <c r="H1782" t="s">
        <v>3088</v>
      </c>
    </row>
    <row r="1783" spans="1:8" x14ac:dyDescent="0.25">
      <c r="A1783" t="s">
        <v>1797</v>
      </c>
      <c r="B1783" s="1">
        <v>45834</v>
      </c>
      <c r="C1783" t="s">
        <v>3037</v>
      </c>
      <c r="D1783" s="1">
        <v>45834</v>
      </c>
      <c r="E1783" t="s">
        <v>1564</v>
      </c>
      <c r="F1783" t="s">
        <v>1556</v>
      </c>
      <c r="G1783" s="1">
        <v>45833.796238425923</v>
      </c>
      <c r="H1783" t="s">
        <v>3118</v>
      </c>
    </row>
    <row r="1784" spans="1:8" x14ac:dyDescent="0.25">
      <c r="A1784" t="s">
        <v>1773</v>
      </c>
      <c r="B1784" s="1">
        <v>45834</v>
      </c>
      <c r="C1784" t="s">
        <v>3037</v>
      </c>
      <c r="D1784" s="1">
        <v>45835</v>
      </c>
      <c r="E1784" t="s">
        <v>1564</v>
      </c>
      <c r="F1784" t="s">
        <v>1556</v>
      </c>
      <c r="G1784" s="1">
        <v>45833.796238425923</v>
      </c>
      <c r="H1784" t="s">
        <v>3306</v>
      </c>
    </row>
    <row r="1785" spans="1:8" x14ac:dyDescent="0.25">
      <c r="A1785" t="s">
        <v>1774</v>
      </c>
      <c r="B1785" s="1">
        <v>45834</v>
      </c>
      <c r="C1785" t="s">
        <v>3037</v>
      </c>
      <c r="D1785" s="1">
        <v>45835</v>
      </c>
      <c r="E1785" t="s">
        <v>1564</v>
      </c>
      <c r="F1785" t="s">
        <v>1556</v>
      </c>
      <c r="G1785" s="1">
        <v>45833.796238425923</v>
      </c>
      <c r="H1785" t="s">
        <v>3307</v>
      </c>
    </row>
    <row r="1786" spans="1:8" x14ac:dyDescent="0.25">
      <c r="A1786" t="s">
        <v>1788</v>
      </c>
      <c r="B1786" s="1">
        <v>45834</v>
      </c>
      <c r="C1786" t="s">
        <v>3037</v>
      </c>
      <c r="D1786" s="1">
        <v>45836</v>
      </c>
      <c r="E1786" t="s">
        <v>1564</v>
      </c>
      <c r="F1786" t="s">
        <v>1556</v>
      </c>
      <c r="G1786" s="1">
        <v>45833.796238425923</v>
      </c>
      <c r="H1786" t="s">
        <v>3452</v>
      </c>
    </row>
    <row r="1787" spans="1:8" x14ac:dyDescent="0.25">
      <c r="A1787" t="s">
        <v>1934</v>
      </c>
      <c r="B1787" s="1">
        <v>45834</v>
      </c>
      <c r="C1787" t="s">
        <v>3037</v>
      </c>
      <c r="D1787" s="1">
        <v>45838</v>
      </c>
      <c r="E1787" t="s">
        <v>1564</v>
      </c>
      <c r="F1787" t="s">
        <v>1556</v>
      </c>
      <c r="G1787" s="1">
        <v>45833.796238425923</v>
      </c>
      <c r="H1787" t="s">
        <v>3453</v>
      </c>
    </row>
    <row r="1788" spans="1:8" x14ac:dyDescent="0.25">
      <c r="A1788" t="s">
        <v>1317</v>
      </c>
      <c r="B1788" s="1">
        <v>45834</v>
      </c>
      <c r="C1788" t="s">
        <v>3037</v>
      </c>
      <c r="D1788" s="1">
        <v>45831</v>
      </c>
      <c r="E1788" t="s">
        <v>1557</v>
      </c>
      <c r="F1788" t="s">
        <v>1556</v>
      </c>
      <c r="G1788" s="1">
        <v>45833.796238425923</v>
      </c>
      <c r="H1788" t="s">
        <v>3225</v>
      </c>
    </row>
    <row r="1789" spans="1:8" x14ac:dyDescent="0.25">
      <c r="A1789" t="s">
        <v>894</v>
      </c>
      <c r="B1789" s="1">
        <v>45834</v>
      </c>
      <c r="C1789" t="s">
        <v>3037</v>
      </c>
      <c r="D1789" s="1">
        <v>45832</v>
      </c>
      <c r="E1789" t="s">
        <v>1557</v>
      </c>
      <c r="F1789" t="s">
        <v>1556</v>
      </c>
      <c r="G1789" s="1">
        <v>45833.796238425923</v>
      </c>
      <c r="H1789" t="s">
        <v>3222</v>
      </c>
    </row>
    <row r="1790" spans="1:8" x14ac:dyDescent="0.25">
      <c r="A1790" t="s">
        <v>1681</v>
      </c>
      <c r="B1790" s="1">
        <v>45834</v>
      </c>
      <c r="C1790" t="s">
        <v>3037</v>
      </c>
      <c r="D1790" s="1">
        <v>45834</v>
      </c>
      <c r="E1790" t="s">
        <v>1557</v>
      </c>
      <c r="F1790" t="s">
        <v>1556</v>
      </c>
      <c r="G1790" s="1">
        <v>45833.796238425923</v>
      </c>
      <c r="H1790" t="s">
        <v>3296</v>
      </c>
    </row>
    <row r="1791" spans="1:8" x14ac:dyDescent="0.25">
      <c r="A1791" t="s">
        <v>1714</v>
      </c>
      <c r="B1791" s="1">
        <v>45834</v>
      </c>
      <c r="C1791" t="s">
        <v>3037</v>
      </c>
      <c r="D1791" s="1">
        <v>45834</v>
      </c>
      <c r="E1791" t="s">
        <v>1557</v>
      </c>
      <c r="F1791" t="s">
        <v>1556</v>
      </c>
      <c r="G1791" s="1">
        <v>45833.796238425923</v>
      </c>
      <c r="H1791" t="s">
        <v>3252</v>
      </c>
    </row>
    <row r="1792" spans="1:8" x14ac:dyDescent="0.25">
      <c r="A1792" t="s">
        <v>1680</v>
      </c>
      <c r="B1792" s="1">
        <v>45834</v>
      </c>
      <c r="C1792" t="s">
        <v>3037</v>
      </c>
      <c r="D1792" s="1">
        <v>45834</v>
      </c>
      <c r="E1792" t="s">
        <v>1557</v>
      </c>
      <c r="F1792" t="s">
        <v>1556</v>
      </c>
      <c r="G1792" s="1">
        <v>45833.796238425923</v>
      </c>
      <c r="H1792" t="s">
        <v>3293</v>
      </c>
    </row>
    <row r="1793" spans="1:8" x14ac:dyDescent="0.25">
      <c r="A1793" t="s">
        <v>1784</v>
      </c>
      <c r="B1793" s="1">
        <v>45834</v>
      </c>
      <c r="C1793" t="s">
        <v>3037</v>
      </c>
      <c r="D1793" s="1">
        <v>45834</v>
      </c>
      <c r="E1793" t="s">
        <v>1557</v>
      </c>
      <c r="F1793" t="s">
        <v>1556</v>
      </c>
      <c r="G1793" s="1">
        <v>45833.796238425923</v>
      </c>
      <c r="H1793" t="s">
        <v>3255</v>
      </c>
    </row>
    <row r="1794" spans="1:8" x14ac:dyDescent="0.25">
      <c r="A1794" t="s">
        <v>2482</v>
      </c>
      <c r="B1794" s="1">
        <v>45834</v>
      </c>
      <c r="C1794" t="s">
        <v>3037</v>
      </c>
      <c r="D1794" s="1">
        <v>45834</v>
      </c>
      <c r="E1794" t="s">
        <v>1557</v>
      </c>
      <c r="F1794" t="s">
        <v>1556</v>
      </c>
      <c r="G1794" s="1">
        <v>45833.796238425923</v>
      </c>
      <c r="H1794" t="s">
        <v>3271</v>
      </c>
    </row>
    <row r="1795" spans="1:8" x14ac:dyDescent="0.25">
      <c r="A1795" t="s">
        <v>2476</v>
      </c>
      <c r="B1795" s="1">
        <v>45834</v>
      </c>
      <c r="C1795" t="s">
        <v>3037</v>
      </c>
      <c r="D1795" s="1">
        <v>45834</v>
      </c>
      <c r="E1795" t="s">
        <v>1557</v>
      </c>
      <c r="F1795" t="s">
        <v>1556</v>
      </c>
      <c r="G1795" s="1">
        <v>45833.796238425923</v>
      </c>
      <c r="H1795" t="s">
        <v>3265</v>
      </c>
    </row>
    <row r="1796" spans="1:8" x14ac:dyDescent="0.25">
      <c r="A1796" t="s">
        <v>2483</v>
      </c>
      <c r="B1796" s="1">
        <v>45834</v>
      </c>
      <c r="C1796" t="s">
        <v>3037</v>
      </c>
      <c r="D1796" s="1">
        <v>45834</v>
      </c>
      <c r="E1796" t="s">
        <v>1557</v>
      </c>
      <c r="F1796" t="s">
        <v>1556</v>
      </c>
      <c r="G1796" s="1">
        <v>45833.796238425923</v>
      </c>
      <c r="H1796" t="s">
        <v>3267</v>
      </c>
    </row>
    <row r="1797" spans="1:8" x14ac:dyDescent="0.25">
      <c r="A1797" t="s">
        <v>2475</v>
      </c>
      <c r="B1797" s="1">
        <v>45834</v>
      </c>
      <c r="C1797" t="s">
        <v>3037</v>
      </c>
      <c r="D1797" s="1">
        <v>45834</v>
      </c>
      <c r="E1797" t="s">
        <v>1557</v>
      </c>
      <c r="F1797" t="s">
        <v>1556</v>
      </c>
      <c r="G1797" s="1">
        <v>45833.796238425923</v>
      </c>
      <c r="H1797" t="s">
        <v>3266</v>
      </c>
    </row>
    <row r="1798" spans="1:8" x14ac:dyDescent="0.25">
      <c r="A1798" t="s">
        <v>2480</v>
      </c>
      <c r="B1798" s="1">
        <v>45834</v>
      </c>
      <c r="C1798" t="s">
        <v>3037</v>
      </c>
      <c r="D1798" s="1">
        <v>45834</v>
      </c>
      <c r="E1798" t="s">
        <v>1557</v>
      </c>
      <c r="F1798" t="s">
        <v>1556</v>
      </c>
      <c r="G1798" s="1">
        <v>45833.796238425923</v>
      </c>
      <c r="H1798" t="s">
        <v>3282</v>
      </c>
    </row>
    <row r="1799" spans="1:8" x14ac:dyDescent="0.25">
      <c r="A1799" t="s">
        <v>2479</v>
      </c>
      <c r="B1799" s="1">
        <v>45834</v>
      </c>
      <c r="C1799" t="s">
        <v>3037</v>
      </c>
      <c r="D1799" s="1">
        <v>45834</v>
      </c>
      <c r="E1799" t="s">
        <v>1557</v>
      </c>
      <c r="F1799" t="s">
        <v>1556</v>
      </c>
      <c r="G1799" s="1">
        <v>45833.796238425923</v>
      </c>
      <c r="H1799" t="s">
        <v>3268</v>
      </c>
    </row>
    <row r="1800" spans="1:8" x14ac:dyDescent="0.25">
      <c r="A1800" t="s">
        <v>1845</v>
      </c>
      <c r="B1800" s="1">
        <v>45834</v>
      </c>
      <c r="C1800" t="s">
        <v>3037</v>
      </c>
      <c r="D1800" s="1">
        <v>45834</v>
      </c>
      <c r="E1800" t="s">
        <v>1557</v>
      </c>
      <c r="F1800" t="s">
        <v>1556</v>
      </c>
      <c r="G1800" s="1">
        <v>45833.796238425923</v>
      </c>
      <c r="H1800" t="s">
        <v>3239</v>
      </c>
    </row>
    <row r="1801" spans="1:8" x14ac:dyDescent="0.25">
      <c r="A1801" t="s">
        <v>1683</v>
      </c>
      <c r="B1801" s="1">
        <v>45834</v>
      </c>
      <c r="C1801" t="s">
        <v>3037</v>
      </c>
      <c r="D1801" s="1">
        <v>45834</v>
      </c>
      <c r="E1801" t="s">
        <v>1557</v>
      </c>
      <c r="F1801" t="s">
        <v>1556</v>
      </c>
      <c r="G1801" s="1">
        <v>45833.796238425923</v>
      </c>
      <c r="H1801" t="s">
        <v>3235</v>
      </c>
    </row>
    <row r="1802" spans="1:8" x14ac:dyDescent="0.25">
      <c r="A1802" t="s">
        <v>2481</v>
      </c>
      <c r="B1802" s="1">
        <v>45834</v>
      </c>
      <c r="C1802" t="s">
        <v>3037</v>
      </c>
      <c r="D1802" s="1">
        <v>45834</v>
      </c>
      <c r="E1802" t="s">
        <v>1557</v>
      </c>
      <c r="F1802" t="s">
        <v>1556</v>
      </c>
      <c r="G1802" s="1">
        <v>45833.796238425923</v>
      </c>
      <c r="H1802" t="s">
        <v>3270</v>
      </c>
    </row>
    <row r="1803" spans="1:8" x14ac:dyDescent="0.25">
      <c r="A1803" t="s">
        <v>2227</v>
      </c>
      <c r="B1803" s="1">
        <v>45834</v>
      </c>
      <c r="C1803" t="s">
        <v>3037</v>
      </c>
      <c r="D1803" s="1">
        <v>45835</v>
      </c>
      <c r="E1803" t="s">
        <v>1557</v>
      </c>
      <c r="F1803" t="s">
        <v>1556</v>
      </c>
      <c r="G1803" s="1">
        <v>45833.796238425923</v>
      </c>
      <c r="H1803" t="s">
        <v>3311</v>
      </c>
    </row>
    <row r="1804" spans="1:8" x14ac:dyDescent="0.25">
      <c r="A1804" t="s">
        <v>1278</v>
      </c>
      <c r="B1804" s="1">
        <v>45834</v>
      </c>
      <c r="C1804" t="s">
        <v>3037</v>
      </c>
      <c r="D1804" s="1">
        <v>45831</v>
      </c>
      <c r="E1804" t="s">
        <v>1483</v>
      </c>
      <c r="F1804" t="s">
        <v>1484</v>
      </c>
      <c r="G1804" s="1">
        <v>45833.796238425923</v>
      </c>
      <c r="H1804" t="s">
        <v>3228</v>
      </c>
    </row>
    <row r="1805" spans="1:8" x14ac:dyDescent="0.25">
      <c r="A1805" t="s">
        <v>1900</v>
      </c>
      <c r="B1805" s="1">
        <v>45834</v>
      </c>
      <c r="C1805" t="s">
        <v>3037</v>
      </c>
      <c r="D1805" s="1">
        <v>45833</v>
      </c>
      <c r="E1805" t="s">
        <v>1483</v>
      </c>
      <c r="F1805" t="s">
        <v>1485</v>
      </c>
      <c r="G1805" s="1">
        <v>45833.796238425923</v>
      </c>
      <c r="H1805" t="s">
        <v>3240</v>
      </c>
    </row>
    <row r="1806" spans="1:8" x14ac:dyDescent="0.25">
      <c r="A1806" t="s">
        <v>1901</v>
      </c>
      <c r="B1806" s="1">
        <v>45834</v>
      </c>
      <c r="C1806" t="s">
        <v>3037</v>
      </c>
      <c r="D1806" s="1">
        <v>45833</v>
      </c>
      <c r="E1806" t="s">
        <v>1483</v>
      </c>
      <c r="F1806" t="s">
        <v>1485</v>
      </c>
      <c r="G1806" s="1">
        <v>45833.796238425923</v>
      </c>
      <c r="H1806" t="s">
        <v>3233</v>
      </c>
    </row>
    <row r="1807" spans="1:8" x14ac:dyDescent="0.25">
      <c r="A1807" t="s">
        <v>2349</v>
      </c>
      <c r="B1807" s="1">
        <v>45834</v>
      </c>
      <c r="C1807" t="s">
        <v>3037</v>
      </c>
      <c r="D1807" s="1">
        <v>45834</v>
      </c>
      <c r="E1807" t="s">
        <v>1483</v>
      </c>
      <c r="F1807" t="s">
        <v>1486</v>
      </c>
      <c r="G1807" s="1">
        <v>45833.796238425923</v>
      </c>
      <c r="H1807" t="s">
        <v>3048</v>
      </c>
    </row>
    <row r="1808" spans="1:8" x14ac:dyDescent="0.25">
      <c r="A1808" t="s">
        <v>2331</v>
      </c>
      <c r="B1808" s="1">
        <v>45834</v>
      </c>
      <c r="C1808" t="s">
        <v>3037</v>
      </c>
      <c r="D1808" s="1">
        <v>45834</v>
      </c>
      <c r="E1808" t="s">
        <v>1483</v>
      </c>
      <c r="F1808" t="s">
        <v>1486</v>
      </c>
      <c r="G1808" s="1">
        <v>45833.796238425923</v>
      </c>
      <c r="H1808" t="s">
        <v>3068</v>
      </c>
    </row>
    <row r="1809" spans="1:8" x14ac:dyDescent="0.25">
      <c r="A1809" t="s">
        <v>2347</v>
      </c>
      <c r="B1809" s="1">
        <v>45834</v>
      </c>
      <c r="C1809" t="s">
        <v>3037</v>
      </c>
      <c r="D1809" s="1">
        <v>45834</v>
      </c>
      <c r="E1809" t="s">
        <v>1483</v>
      </c>
      <c r="F1809" t="s">
        <v>1486</v>
      </c>
      <c r="G1809" s="1">
        <v>45833.796238425923</v>
      </c>
      <c r="H1809" t="s">
        <v>3057</v>
      </c>
    </row>
    <row r="1810" spans="1:8" x14ac:dyDescent="0.25">
      <c r="A1810" t="s">
        <v>2333</v>
      </c>
      <c r="B1810" s="1">
        <v>45834</v>
      </c>
      <c r="C1810" t="s">
        <v>3037</v>
      </c>
      <c r="D1810" s="1">
        <v>45834</v>
      </c>
      <c r="E1810" t="s">
        <v>1483</v>
      </c>
      <c r="F1810" t="s">
        <v>1486</v>
      </c>
      <c r="G1810" s="1">
        <v>45833.796238425923</v>
      </c>
      <c r="H1810" t="s">
        <v>3073</v>
      </c>
    </row>
    <row r="1811" spans="1:8" x14ac:dyDescent="0.25">
      <c r="A1811" t="s">
        <v>2344</v>
      </c>
      <c r="B1811" s="1">
        <v>45834</v>
      </c>
      <c r="C1811" t="s">
        <v>3037</v>
      </c>
      <c r="D1811" s="1">
        <v>45834</v>
      </c>
      <c r="E1811" t="s">
        <v>1483</v>
      </c>
      <c r="F1811" t="s">
        <v>1486</v>
      </c>
      <c r="G1811" s="1">
        <v>45833.796238425923</v>
      </c>
      <c r="H1811" t="s">
        <v>3046</v>
      </c>
    </row>
    <row r="1812" spans="1:8" x14ac:dyDescent="0.25">
      <c r="A1812" t="s">
        <v>2339</v>
      </c>
      <c r="B1812" s="1">
        <v>45834</v>
      </c>
      <c r="C1812" t="s">
        <v>3037</v>
      </c>
      <c r="D1812" s="1">
        <v>45834</v>
      </c>
      <c r="E1812" t="s">
        <v>1483</v>
      </c>
      <c r="F1812" t="s">
        <v>1486</v>
      </c>
      <c r="G1812" s="1">
        <v>45833.796238425923</v>
      </c>
      <c r="H1812" t="s">
        <v>3061</v>
      </c>
    </row>
    <row r="1813" spans="1:8" x14ac:dyDescent="0.25">
      <c r="A1813" t="s">
        <v>2342</v>
      </c>
      <c r="B1813" s="1">
        <v>45834</v>
      </c>
      <c r="C1813" t="s">
        <v>3037</v>
      </c>
      <c r="D1813" s="1">
        <v>45834</v>
      </c>
      <c r="E1813" t="s">
        <v>1483</v>
      </c>
      <c r="F1813" t="s">
        <v>1486</v>
      </c>
      <c r="G1813" s="1">
        <v>45833.796238425923</v>
      </c>
      <c r="H1813" t="s">
        <v>3071</v>
      </c>
    </row>
    <row r="1814" spans="1:8" x14ac:dyDescent="0.25">
      <c r="A1814" t="s">
        <v>2340</v>
      </c>
      <c r="B1814" s="1">
        <v>45834</v>
      </c>
      <c r="C1814" t="s">
        <v>3037</v>
      </c>
      <c r="D1814" s="1">
        <v>45834</v>
      </c>
      <c r="E1814" t="s">
        <v>1483</v>
      </c>
      <c r="F1814" t="s">
        <v>1486</v>
      </c>
      <c r="G1814" s="1">
        <v>45833.796238425923</v>
      </c>
      <c r="H1814" t="s">
        <v>3062</v>
      </c>
    </row>
    <row r="1815" spans="1:8" x14ac:dyDescent="0.25">
      <c r="A1815" t="s">
        <v>2330</v>
      </c>
      <c r="B1815" s="1">
        <v>45834</v>
      </c>
      <c r="C1815" t="s">
        <v>3037</v>
      </c>
      <c r="D1815" s="1">
        <v>45834</v>
      </c>
      <c r="E1815" t="s">
        <v>1483</v>
      </c>
      <c r="F1815" t="s">
        <v>1486</v>
      </c>
      <c r="G1815" s="1">
        <v>45833.796238425923</v>
      </c>
      <c r="H1815" t="s">
        <v>3050</v>
      </c>
    </row>
    <row r="1816" spans="1:8" x14ac:dyDescent="0.25">
      <c r="A1816" t="s">
        <v>2320</v>
      </c>
      <c r="B1816" s="1">
        <v>45834</v>
      </c>
      <c r="C1816" t="s">
        <v>3037</v>
      </c>
      <c r="D1816" s="1">
        <v>45834</v>
      </c>
      <c r="E1816" t="s">
        <v>1483</v>
      </c>
      <c r="F1816" t="s">
        <v>1486</v>
      </c>
      <c r="G1816" s="1">
        <v>45833.796238425923</v>
      </c>
      <c r="H1816" t="s">
        <v>3055</v>
      </c>
    </row>
    <row r="1817" spans="1:8" x14ac:dyDescent="0.25">
      <c r="A1817" t="s">
        <v>2323</v>
      </c>
      <c r="B1817" s="1">
        <v>45834</v>
      </c>
      <c r="C1817" t="s">
        <v>3037</v>
      </c>
      <c r="D1817" s="1">
        <v>45834</v>
      </c>
      <c r="E1817" t="s">
        <v>1483</v>
      </c>
      <c r="F1817" t="s">
        <v>1486</v>
      </c>
      <c r="G1817" s="1">
        <v>45833.796238425923</v>
      </c>
      <c r="H1817" t="s">
        <v>3051</v>
      </c>
    </row>
    <row r="1818" spans="1:8" x14ac:dyDescent="0.25">
      <c r="A1818" t="s">
        <v>2324</v>
      </c>
      <c r="B1818" s="1">
        <v>45834</v>
      </c>
      <c r="C1818" t="s">
        <v>3037</v>
      </c>
      <c r="D1818" s="1">
        <v>45834</v>
      </c>
      <c r="E1818" t="s">
        <v>1483</v>
      </c>
      <c r="F1818" t="s">
        <v>1486</v>
      </c>
      <c r="G1818" s="1">
        <v>45833.796238425923</v>
      </c>
      <c r="H1818" t="s">
        <v>3059</v>
      </c>
    </row>
    <row r="1819" spans="1:8" x14ac:dyDescent="0.25">
      <c r="A1819" t="s">
        <v>2354</v>
      </c>
      <c r="B1819" s="1">
        <v>45834</v>
      </c>
      <c r="C1819" t="s">
        <v>3037</v>
      </c>
      <c r="D1819" s="1">
        <v>45834</v>
      </c>
      <c r="E1819" t="s">
        <v>1483</v>
      </c>
      <c r="F1819" t="s">
        <v>1486</v>
      </c>
      <c r="G1819" s="1">
        <v>45833.796238425923</v>
      </c>
      <c r="H1819" t="s">
        <v>3047</v>
      </c>
    </row>
    <row r="1820" spans="1:8" x14ac:dyDescent="0.25">
      <c r="A1820" t="s">
        <v>1846</v>
      </c>
      <c r="B1820" s="1">
        <v>45834</v>
      </c>
      <c r="C1820" t="s">
        <v>3037</v>
      </c>
      <c r="D1820" s="1">
        <v>45834</v>
      </c>
      <c r="E1820" t="s">
        <v>1483</v>
      </c>
      <c r="F1820" t="s">
        <v>1487</v>
      </c>
      <c r="G1820" s="1">
        <v>45833.796238425923</v>
      </c>
      <c r="H1820" t="s">
        <v>3234</v>
      </c>
    </row>
    <row r="1821" spans="1:8" x14ac:dyDescent="0.25">
      <c r="A1821" t="s">
        <v>1695</v>
      </c>
      <c r="B1821" s="1">
        <v>45834</v>
      </c>
      <c r="C1821" t="s">
        <v>3037</v>
      </c>
      <c r="D1821" s="1">
        <v>45834</v>
      </c>
      <c r="E1821" t="s">
        <v>1483</v>
      </c>
      <c r="F1821" t="s">
        <v>1488</v>
      </c>
      <c r="G1821" s="1">
        <v>45833.796238425923</v>
      </c>
      <c r="H1821" t="s">
        <v>3276</v>
      </c>
    </row>
    <row r="1822" spans="1:8" x14ac:dyDescent="0.25">
      <c r="A1822" t="s">
        <v>2343</v>
      </c>
      <c r="B1822" s="1">
        <v>45834</v>
      </c>
      <c r="C1822" t="s">
        <v>3037</v>
      </c>
      <c r="D1822" s="1">
        <v>45834</v>
      </c>
      <c r="E1822" t="s">
        <v>1483</v>
      </c>
      <c r="F1822" t="s">
        <v>1489</v>
      </c>
      <c r="G1822" s="1">
        <v>45833.796238425923</v>
      </c>
      <c r="H1822" t="s">
        <v>3065</v>
      </c>
    </row>
    <row r="1823" spans="1:8" x14ac:dyDescent="0.25">
      <c r="A1823" t="s">
        <v>1374</v>
      </c>
      <c r="B1823" s="1">
        <v>45834</v>
      </c>
      <c r="C1823" t="s">
        <v>3037</v>
      </c>
      <c r="D1823" s="1">
        <v>45834</v>
      </c>
      <c r="E1823" t="s">
        <v>1483</v>
      </c>
      <c r="F1823" t="s">
        <v>1490</v>
      </c>
      <c r="G1823" s="1">
        <v>45833.796238425923</v>
      </c>
      <c r="H1823" t="s">
        <v>3454</v>
      </c>
    </row>
    <row r="1824" spans="1:8" x14ac:dyDescent="0.25">
      <c r="A1824" t="s">
        <v>2185</v>
      </c>
      <c r="B1824" s="1">
        <v>45834</v>
      </c>
      <c r="C1824" t="s">
        <v>3037</v>
      </c>
      <c r="D1824" s="1">
        <v>45834</v>
      </c>
      <c r="E1824" t="s">
        <v>1483</v>
      </c>
      <c r="F1824" t="s">
        <v>1491</v>
      </c>
      <c r="G1824" s="1">
        <v>45833.796238425923</v>
      </c>
      <c r="H1824" t="s">
        <v>3257</v>
      </c>
    </row>
    <row r="1825" spans="1:8" x14ac:dyDescent="0.25">
      <c r="A1825" t="s">
        <v>1382</v>
      </c>
      <c r="B1825" s="1">
        <v>45834</v>
      </c>
      <c r="C1825" t="s">
        <v>3037</v>
      </c>
      <c r="D1825" s="1">
        <v>45834</v>
      </c>
      <c r="E1825" t="s">
        <v>1483</v>
      </c>
      <c r="F1825" t="s">
        <v>1492</v>
      </c>
      <c r="G1825" s="1">
        <v>45833.796238425923</v>
      </c>
      <c r="H1825" t="s">
        <v>3455</v>
      </c>
    </row>
    <row r="1826" spans="1:8" x14ac:dyDescent="0.25">
      <c r="A1826" t="s">
        <v>1272</v>
      </c>
      <c r="B1826" s="1">
        <v>45834</v>
      </c>
      <c r="C1826" t="s">
        <v>3037</v>
      </c>
      <c r="D1826" s="1">
        <v>45834</v>
      </c>
      <c r="E1826" t="s">
        <v>1483</v>
      </c>
      <c r="F1826" t="s">
        <v>1494</v>
      </c>
      <c r="G1826" s="1">
        <v>45833.796238425923</v>
      </c>
      <c r="H1826" t="s">
        <v>3229</v>
      </c>
    </row>
    <row r="1827" spans="1:8" x14ac:dyDescent="0.25">
      <c r="A1827" t="s">
        <v>1793</v>
      </c>
      <c r="B1827" s="1">
        <v>45834</v>
      </c>
      <c r="C1827" t="s">
        <v>3037</v>
      </c>
      <c r="D1827" s="1">
        <v>45834</v>
      </c>
      <c r="E1827" t="s">
        <v>1483</v>
      </c>
      <c r="F1827" t="s">
        <v>1495</v>
      </c>
      <c r="G1827" s="1">
        <v>45833.796238425923</v>
      </c>
      <c r="H1827" t="s">
        <v>3250</v>
      </c>
    </row>
    <row r="1828" spans="1:8" x14ac:dyDescent="0.25">
      <c r="A1828" t="s">
        <v>1850</v>
      </c>
      <c r="B1828" s="1">
        <v>45834</v>
      </c>
      <c r="C1828" t="s">
        <v>3037</v>
      </c>
      <c r="D1828" s="1">
        <v>45834</v>
      </c>
      <c r="E1828" t="s">
        <v>1483</v>
      </c>
      <c r="F1828" t="s">
        <v>1496</v>
      </c>
      <c r="G1828" s="1">
        <v>45833.796238425923</v>
      </c>
      <c r="H1828" t="s">
        <v>3230</v>
      </c>
    </row>
    <row r="1829" spans="1:8" x14ac:dyDescent="0.25">
      <c r="A1829" t="s">
        <v>1849</v>
      </c>
      <c r="B1829" s="1">
        <v>45834</v>
      </c>
      <c r="C1829" t="s">
        <v>3037</v>
      </c>
      <c r="D1829" s="1">
        <v>45834</v>
      </c>
      <c r="E1829" t="s">
        <v>1483</v>
      </c>
      <c r="F1829" t="s">
        <v>1496</v>
      </c>
      <c r="G1829" s="1">
        <v>45833.796238425923</v>
      </c>
      <c r="H1829" t="s">
        <v>3231</v>
      </c>
    </row>
    <row r="1830" spans="1:8" x14ac:dyDescent="0.25">
      <c r="A1830" t="s">
        <v>1801</v>
      </c>
      <c r="B1830" s="1">
        <v>45834</v>
      </c>
      <c r="C1830" t="s">
        <v>3037</v>
      </c>
      <c r="D1830" s="1">
        <v>45834</v>
      </c>
      <c r="E1830" t="s">
        <v>1483</v>
      </c>
      <c r="F1830" t="s">
        <v>1497</v>
      </c>
      <c r="G1830" s="1">
        <v>45833.796238425923</v>
      </c>
      <c r="H1830" t="s">
        <v>3113</v>
      </c>
    </row>
    <row r="1831" spans="1:8" x14ac:dyDescent="0.25">
      <c r="A1831" t="s">
        <v>2208</v>
      </c>
      <c r="B1831" s="1">
        <v>45834</v>
      </c>
      <c r="C1831" t="s">
        <v>3037</v>
      </c>
      <c r="D1831" s="1">
        <v>45834</v>
      </c>
      <c r="E1831" t="s">
        <v>1483</v>
      </c>
      <c r="F1831" t="s">
        <v>1498</v>
      </c>
      <c r="G1831" s="1">
        <v>45833.796238425923</v>
      </c>
      <c r="H1831" t="s">
        <v>3363</v>
      </c>
    </row>
    <row r="1832" spans="1:8" x14ac:dyDescent="0.25">
      <c r="A1832" t="s">
        <v>2207</v>
      </c>
      <c r="B1832" s="1">
        <v>45834</v>
      </c>
      <c r="C1832" t="s">
        <v>3037</v>
      </c>
      <c r="D1832" s="1">
        <v>45834</v>
      </c>
      <c r="E1832" t="s">
        <v>1483</v>
      </c>
      <c r="F1832" t="s">
        <v>1498</v>
      </c>
      <c r="G1832" s="1">
        <v>45833.796238425923</v>
      </c>
      <c r="H1832" t="s">
        <v>3355</v>
      </c>
    </row>
    <row r="1833" spans="1:8" x14ac:dyDescent="0.25">
      <c r="A1833" t="s">
        <v>2206</v>
      </c>
      <c r="B1833" s="1">
        <v>45834</v>
      </c>
      <c r="C1833" t="s">
        <v>3037</v>
      </c>
      <c r="D1833" s="1">
        <v>45834</v>
      </c>
      <c r="E1833" t="s">
        <v>1483</v>
      </c>
      <c r="F1833" t="s">
        <v>1498</v>
      </c>
      <c r="G1833" s="1">
        <v>45833.796238425923</v>
      </c>
      <c r="H1833" t="s">
        <v>3356</v>
      </c>
    </row>
    <row r="1834" spans="1:8" x14ac:dyDescent="0.25">
      <c r="A1834" t="s">
        <v>2205</v>
      </c>
      <c r="B1834" s="1">
        <v>45834</v>
      </c>
      <c r="C1834" t="s">
        <v>3037</v>
      </c>
      <c r="D1834" s="1">
        <v>45834</v>
      </c>
      <c r="E1834" t="s">
        <v>1483</v>
      </c>
      <c r="F1834" t="s">
        <v>1498</v>
      </c>
      <c r="G1834" s="1">
        <v>45833.796238425923</v>
      </c>
      <c r="H1834" t="s">
        <v>3323</v>
      </c>
    </row>
    <row r="1835" spans="1:8" x14ac:dyDescent="0.25">
      <c r="A1835" t="s">
        <v>2204</v>
      </c>
      <c r="B1835" s="1">
        <v>45834</v>
      </c>
      <c r="C1835" t="s">
        <v>3037</v>
      </c>
      <c r="D1835" s="1">
        <v>45834</v>
      </c>
      <c r="E1835" t="s">
        <v>1483</v>
      </c>
      <c r="F1835" t="s">
        <v>1498</v>
      </c>
      <c r="G1835" s="1">
        <v>45833.796238425923</v>
      </c>
      <c r="H1835" t="s">
        <v>3324</v>
      </c>
    </row>
    <row r="1836" spans="1:8" x14ac:dyDescent="0.25">
      <c r="A1836" t="s">
        <v>2203</v>
      </c>
      <c r="B1836" s="1">
        <v>45834</v>
      </c>
      <c r="C1836" t="s">
        <v>3037</v>
      </c>
      <c r="D1836" s="1">
        <v>45834</v>
      </c>
      <c r="E1836" t="s">
        <v>1483</v>
      </c>
      <c r="F1836" t="s">
        <v>1498</v>
      </c>
      <c r="G1836" s="1">
        <v>45833.796238425923</v>
      </c>
      <c r="H1836" t="s">
        <v>3325</v>
      </c>
    </row>
    <row r="1837" spans="1:8" x14ac:dyDescent="0.25">
      <c r="A1837" t="s">
        <v>2202</v>
      </c>
      <c r="B1837" s="1">
        <v>45834</v>
      </c>
      <c r="C1837" t="s">
        <v>3037</v>
      </c>
      <c r="D1837" s="1">
        <v>45834</v>
      </c>
      <c r="E1837" t="s">
        <v>1483</v>
      </c>
      <c r="F1837" t="s">
        <v>1498</v>
      </c>
      <c r="G1837" s="1">
        <v>45833.796238425923</v>
      </c>
      <c r="H1837" t="s">
        <v>3326</v>
      </c>
    </row>
    <row r="1838" spans="1:8" x14ac:dyDescent="0.25">
      <c r="A1838" t="s">
        <v>2196</v>
      </c>
      <c r="B1838" s="1">
        <v>45834</v>
      </c>
      <c r="C1838" t="s">
        <v>3037</v>
      </c>
      <c r="D1838" s="1">
        <v>45834</v>
      </c>
      <c r="E1838" t="s">
        <v>1483</v>
      </c>
      <c r="F1838" t="s">
        <v>1498</v>
      </c>
      <c r="G1838" s="1">
        <v>45833.796238425923</v>
      </c>
      <c r="H1838" t="s">
        <v>3327</v>
      </c>
    </row>
    <row r="1839" spans="1:8" x14ac:dyDescent="0.25">
      <c r="A1839" t="s">
        <v>2209</v>
      </c>
      <c r="B1839" s="1">
        <v>45834</v>
      </c>
      <c r="C1839" t="s">
        <v>3037</v>
      </c>
      <c r="D1839" s="1">
        <v>45834</v>
      </c>
      <c r="E1839" t="s">
        <v>1483</v>
      </c>
      <c r="F1839" t="s">
        <v>1498</v>
      </c>
      <c r="G1839" s="1">
        <v>45833.796238425923</v>
      </c>
      <c r="H1839" t="s">
        <v>3354</v>
      </c>
    </row>
    <row r="1840" spans="1:8" x14ac:dyDescent="0.25">
      <c r="A1840" t="s">
        <v>1780</v>
      </c>
      <c r="B1840" s="1">
        <v>45834</v>
      </c>
      <c r="C1840" t="s">
        <v>3037</v>
      </c>
      <c r="D1840" s="1">
        <v>45834</v>
      </c>
      <c r="E1840" t="s">
        <v>1483</v>
      </c>
      <c r="F1840" t="s">
        <v>1499</v>
      </c>
      <c r="G1840" s="1">
        <v>45833.796238425923</v>
      </c>
      <c r="H1840" t="s">
        <v>3258</v>
      </c>
    </row>
    <row r="1841" spans="1:8" x14ac:dyDescent="0.25">
      <c r="A1841" t="s">
        <v>1853</v>
      </c>
      <c r="B1841" s="1">
        <v>45834</v>
      </c>
      <c r="C1841" t="s">
        <v>3037</v>
      </c>
      <c r="D1841" s="1">
        <v>45834</v>
      </c>
      <c r="E1841" t="s">
        <v>1483</v>
      </c>
      <c r="F1841" t="s">
        <v>1500</v>
      </c>
      <c r="G1841" s="1">
        <v>45833.796238425923</v>
      </c>
      <c r="H1841" t="s">
        <v>3275</v>
      </c>
    </row>
    <row r="1842" spans="1:8" x14ac:dyDescent="0.25">
      <c r="A1842" t="s">
        <v>1800</v>
      </c>
      <c r="B1842" s="1">
        <v>45834</v>
      </c>
      <c r="C1842" t="s">
        <v>3037</v>
      </c>
      <c r="D1842" s="1">
        <v>45834</v>
      </c>
      <c r="E1842" t="s">
        <v>1483</v>
      </c>
      <c r="F1842" t="s">
        <v>1501</v>
      </c>
      <c r="G1842" s="1">
        <v>45833.796238425923</v>
      </c>
      <c r="H1842" t="s">
        <v>3109</v>
      </c>
    </row>
    <row r="1843" spans="1:8" x14ac:dyDescent="0.25">
      <c r="A1843" t="s">
        <v>1381</v>
      </c>
      <c r="B1843" s="1">
        <v>45834</v>
      </c>
      <c r="C1843" t="s">
        <v>3037</v>
      </c>
      <c r="D1843" s="1">
        <v>45834</v>
      </c>
      <c r="E1843" t="s">
        <v>1483</v>
      </c>
      <c r="F1843" t="s">
        <v>1502</v>
      </c>
      <c r="G1843" s="1">
        <v>45833.796238425923</v>
      </c>
      <c r="H1843" t="s">
        <v>3456</v>
      </c>
    </row>
    <row r="1844" spans="1:8" x14ac:dyDescent="0.25">
      <c r="A1844" t="s">
        <v>1896</v>
      </c>
      <c r="B1844" s="1">
        <v>45834</v>
      </c>
      <c r="C1844" t="s">
        <v>3037</v>
      </c>
      <c r="D1844" s="1">
        <v>45834</v>
      </c>
      <c r="E1844" t="s">
        <v>1483</v>
      </c>
      <c r="F1844" t="s">
        <v>1503</v>
      </c>
      <c r="G1844" s="1">
        <v>45833.796238425923</v>
      </c>
      <c r="H1844" t="s">
        <v>3301</v>
      </c>
    </row>
    <row r="1845" spans="1:8" x14ac:dyDescent="0.25">
      <c r="A1845" t="s">
        <v>1852</v>
      </c>
      <c r="B1845" s="1">
        <v>45834</v>
      </c>
      <c r="C1845" t="s">
        <v>3037</v>
      </c>
      <c r="D1845" s="1">
        <v>45834</v>
      </c>
      <c r="E1845" t="s">
        <v>1483</v>
      </c>
      <c r="F1845" t="s">
        <v>1504</v>
      </c>
      <c r="G1845" s="1">
        <v>45833.796238425923</v>
      </c>
      <c r="H1845" t="s">
        <v>3274</v>
      </c>
    </row>
    <row r="1846" spans="1:8" x14ac:dyDescent="0.25">
      <c r="A1846" t="s">
        <v>1684</v>
      </c>
      <c r="B1846" s="1">
        <v>45834</v>
      </c>
      <c r="C1846" t="s">
        <v>3037</v>
      </c>
      <c r="D1846" s="1">
        <v>45834</v>
      </c>
      <c r="E1846" t="s">
        <v>1483</v>
      </c>
      <c r="F1846" t="s">
        <v>1505</v>
      </c>
      <c r="G1846" s="1">
        <v>45833.796238425923</v>
      </c>
      <c r="H1846" t="s">
        <v>3254</v>
      </c>
    </row>
    <row r="1847" spans="1:8" x14ac:dyDescent="0.25">
      <c r="A1847" t="s">
        <v>1741</v>
      </c>
      <c r="B1847" s="1">
        <v>45834</v>
      </c>
      <c r="C1847" t="s">
        <v>3037</v>
      </c>
      <c r="D1847" s="1">
        <v>45834</v>
      </c>
      <c r="E1847" t="s">
        <v>1483</v>
      </c>
      <c r="F1847" t="s">
        <v>1506</v>
      </c>
      <c r="G1847" s="1">
        <v>45833.796238425923</v>
      </c>
      <c r="H1847" t="s">
        <v>3083</v>
      </c>
    </row>
    <row r="1848" spans="1:8" x14ac:dyDescent="0.25">
      <c r="A1848" t="s">
        <v>1895</v>
      </c>
      <c r="B1848" s="1">
        <v>45834</v>
      </c>
      <c r="C1848" t="s">
        <v>3037</v>
      </c>
      <c r="D1848" s="1">
        <v>45834</v>
      </c>
      <c r="E1848" t="s">
        <v>1483</v>
      </c>
      <c r="F1848" t="s">
        <v>1507</v>
      </c>
      <c r="G1848" s="1">
        <v>45833.796238425923</v>
      </c>
      <c r="H1848" t="s">
        <v>3300</v>
      </c>
    </row>
    <row r="1849" spans="1:8" x14ac:dyDescent="0.25">
      <c r="A1849" t="s">
        <v>1571</v>
      </c>
      <c r="B1849" s="1">
        <v>45834</v>
      </c>
      <c r="C1849" t="s">
        <v>3037</v>
      </c>
      <c r="D1849" s="1">
        <v>45834</v>
      </c>
      <c r="E1849" t="s">
        <v>1483</v>
      </c>
      <c r="F1849" t="s">
        <v>1507</v>
      </c>
      <c r="G1849" s="1">
        <v>45833.796238425923</v>
      </c>
      <c r="H1849" t="s">
        <v>3457</v>
      </c>
    </row>
    <row r="1850" spans="1:8" x14ac:dyDescent="0.25">
      <c r="A1850" t="s">
        <v>1893</v>
      </c>
      <c r="B1850" s="1">
        <v>45834</v>
      </c>
      <c r="C1850" t="s">
        <v>3037</v>
      </c>
      <c r="D1850" s="1">
        <v>45834</v>
      </c>
      <c r="E1850" t="s">
        <v>1483</v>
      </c>
      <c r="F1850" t="s">
        <v>1507</v>
      </c>
      <c r="G1850" s="1">
        <v>45833.796238425923</v>
      </c>
      <c r="H1850" t="s">
        <v>3294</v>
      </c>
    </row>
    <row r="1851" spans="1:8" x14ac:dyDescent="0.25">
      <c r="A1851" t="s">
        <v>1894</v>
      </c>
      <c r="B1851" s="1">
        <v>45834</v>
      </c>
      <c r="C1851" t="s">
        <v>3037</v>
      </c>
      <c r="D1851" s="1">
        <v>45834</v>
      </c>
      <c r="E1851" t="s">
        <v>1483</v>
      </c>
      <c r="F1851" t="s">
        <v>1507</v>
      </c>
      <c r="G1851" s="1">
        <v>45833.796238425923</v>
      </c>
      <c r="H1851" t="s">
        <v>3295</v>
      </c>
    </row>
    <row r="1852" spans="1:8" x14ac:dyDescent="0.25">
      <c r="A1852" t="s">
        <v>1273</v>
      </c>
      <c r="B1852" s="1">
        <v>45834</v>
      </c>
      <c r="C1852" t="s">
        <v>3037</v>
      </c>
      <c r="D1852" s="1">
        <v>45834</v>
      </c>
      <c r="E1852" t="s">
        <v>1483</v>
      </c>
      <c r="F1852" t="s">
        <v>1508</v>
      </c>
      <c r="G1852" s="1">
        <v>45833.796238425923</v>
      </c>
      <c r="H1852" t="s">
        <v>3238</v>
      </c>
    </row>
    <row r="1853" spans="1:8" x14ac:dyDescent="0.25">
      <c r="A1853" t="s">
        <v>1274</v>
      </c>
      <c r="B1853" s="1">
        <v>45834</v>
      </c>
      <c r="C1853" t="s">
        <v>3037</v>
      </c>
      <c r="D1853" s="1">
        <v>45834</v>
      </c>
      <c r="E1853" t="s">
        <v>1483</v>
      </c>
      <c r="F1853" t="s">
        <v>1508</v>
      </c>
      <c r="G1853" s="1">
        <v>45833.796238425923</v>
      </c>
      <c r="H1853" t="s">
        <v>3237</v>
      </c>
    </row>
    <row r="1854" spans="1:8" x14ac:dyDescent="0.25">
      <c r="A1854" t="s">
        <v>1275</v>
      </c>
      <c r="B1854" s="1">
        <v>45834</v>
      </c>
      <c r="C1854" t="s">
        <v>3037</v>
      </c>
      <c r="D1854" s="1">
        <v>45834</v>
      </c>
      <c r="E1854" t="s">
        <v>1483</v>
      </c>
      <c r="F1854" t="s">
        <v>1508</v>
      </c>
      <c r="G1854" s="1">
        <v>45833.796238425923</v>
      </c>
      <c r="H1854" t="s">
        <v>3236</v>
      </c>
    </row>
    <row r="1855" spans="1:8" x14ac:dyDescent="0.25">
      <c r="A1855" t="s">
        <v>1687</v>
      </c>
      <c r="B1855" s="1">
        <v>45834</v>
      </c>
      <c r="C1855" t="s">
        <v>3037</v>
      </c>
      <c r="D1855" s="1">
        <v>45834</v>
      </c>
      <c r="E1855" t="s">
        <v>1483</v>
      </c>
      <c r="F1855" t="s">
        <v>1509</v>
      </c>
      <c r="G1855" s="1">
        <v>45833.796238425923</v>
      </c>
      <c r="H1855" t="s">
        <v>3241</v>
      </c>
    </row>
    <row r="1856" spans="1:8" x14ac:dyDescent="0.25">
      <c r="A1856" t="s">
        <v>1889</v>
      </c>
      <c r="B1856" s="1">
        <v>45834</v>
      </c>
      <c r="C1856" t="s">
        <v>3037</v>
      </c>
      <c r="D1856" s="1">
        <v>45834</v>
      </c>
      <c r="E1856" t="s">
        <v>1483</v>
      </c>
      <c r="F1856" t="s">
        <v>1510</v>
      </c>
      <c r="G1856" s="1">
        <v>45833.796238425923</v>
      </c>
      <c r="H1856" t="s">
        <v>3264</v>
      </c>
    </row>
    <row r="1857" spans="1:8" x14ac:dyDescent="0.25">
      <c r="A1857" t="s">
        <v>1572</v>
      </c>
      <c r="B1857" s="1">
        <v>45834</v>
      </c>
      <c r="C1857" t="s">
        <v>3037</v>
      </c>
      <c r="D1857" s="1">
        <v>45834</v>
      </c>
      <c r="E1857" t="s">
        <v>1483</v>
      </c>
      <c r="F1857" t="s">
        <v>1510</v>
      </c>
      <c r="G1857" s="1">
        <v>45833.796238425923</v>
      </c>
      <c r="H1857" t="s">
        <v>3458</v>
      </c>
    </row>
    <row r="1858" spans="1:8" x14ac:dyDescent="0.25">
      <c r="A1858" t="s">
        <v>1887</v>
      </c>
      <c r="B1858" s="1">
        <v>45834</v>
      </c>
      <c r="C1858" t="s">
        <v>3037</v>
      </c>
      <c r="D1858" s="1">
        <v>45834</v>
      </c>
      <c r="E1858" t="s">
        <v>1483</v>
      </c>
      <c r="F1858" t="s">
        <v>1510</v>
      </c>
      <c r="G1858" s="1">
        <v>45833.796238425923</v>
      </c>
      <c r="H1858" t="s">
        <v>3263</v>
      </c>
    </row>
    <row r="1859" spans="1:8" x14ac:dyDescent="0.25">
      <c r="A1859" t="s">
        <v>1570</v>
      </c>
      <c r="B1859" s="1">
        <v>45834</v>
      </c>
      <c r="C1859" t="s">
        <v>3037</v>
      </c>
      <c r="D1859" s="1">
        <v>45834</v>
      </c>
      <c r="E1859" t="s">
        <v>1483</v>
      </c>
      <c r="F1859" t="s">
        <v>1510</v>
      </c>
      <c r="G1859" s="1">
        <v>45833.796238425923</v>
      </c>
      <c r="H1859" t="s">
        <v>3459</v>
      </c>
    </row>
    <row r="1860" spans="1:8" x14ac:dyDescent="0.25">
      <c r="A1860" t="s">
        <v>1888</v>
      </c>
      <c r="B1860" s="1">
        <v>45834</v>
      </c>
      <c r="C1860" t="s">
        <v>3037</v>
      </c>
      <c r="D1860" s="1">
        <v>45834</v>
      </c>
      <c r="E1860" t="s">
        <v>1483</v>
      </c>
      <c r="F1860" t="s">
        <v>1510</v>
      </c>
      <c r="G1860" s="1">
        <v>45833.796238425923</v>
      </c>
      <c r="H1860" t="s">
        <v>3280</v>
      </c>
    </row>
    <row r="1861" spans="1:8" x14ac:dyDescent="0.25">
      <c r="A1861" t="s">
        <v>1890</v>
      </c>
      <c r="B1861" s="1">
        <v>45834</v>
      </c>
      <c r="C1861" t="s">
        <v>3037</v>
      </c>
      <c r="D1861" s="1">
        <v>45834</v>
      </c>
      <c r="E1861" t="s">
        <v>1483</v>
      </c>
      <c r="F1861" t="s">
        <v>1510</v>
      </c>
      <c r="G1861" s="1">
        <v>45833.796238425923</v>
      </c>
      <c r="H1861" t="s">
        <v>3281</v>
      </c>
    </row>
    <row r="1862" spans="1:8" x14ac:dyDescent="0.25">
      <c r="A1862" t="s">
        <v>1892</v>
      </c>
      <c r="B1862" s="1">
        <v>45834</v>
      </c>
      <c r="C1862" t="s">
        <v>3037</v>
      </c>
      <c r="D1862" s="1">
        <v>45834</v>
      </c>
      <c r="E1862" t="s">
        <v>1483</v>
      </c>
      <c r="F1862" t="s">
        <v>1510</v>
      </c>
      <c r="G1862" s="1">
        <v>45833.796238425923</v>
      </c>
      <c r="H1862" t="s">
        <v>3283</v>
      </c>
    </row>
    <row r="1863" spans="1:8" x14ac:dyDescent="0.25">
      <c r="A1863" t="s">
        <v>1899</v>
      </c>
      <c r="B1863" s="1">
        <v>45834</v>
      </c>
      <c r="C1863" t="s">
        <v>3037</v>
      </c>
      <c r="D1863" s="1">
        <v>45834</v>
      </c>
      <c r="E1863" t="s">
        <v>1483</v>
      </c>
      <c r="F1863" t="s">
        <v>1510</v>
      </c>
      <c r="G1863" s="1">
        <v>45833.796238425923</v>
      </c>
      <c r="H1863" t="s">
        <v>3297</v>
      </c>
    </row>
    <row r="1864" spans="1:8" x14ac:dyDescent="0.25">
      <c r="A1864" t="s">
        <v>1898</v>
      </c>
      <c r="B1864" s="1">
        <v>45834</v>
      </c>
      <c r="C1864" t="s">
        <v>3037</v>
      </c>
      <c r="D1864" s="1">
        <v>45834</v>
      </c>
      <c r="E1864" t="s">
        <v>1483</v>
      </c>
      <c r="F1864" t="s">
        <v>1510</v>
      </c>
      <c r="G1864" s="1">
        <v>45833.796238425923</v>
      </c>
      <c r="H1864" t="s">
        <v>3298</v>
      </c>
    </row>
    <row r="1865" spans="1:8" x14ac:dyDescent="0.25">
      <c r="A1865" t="s">
        <v>1897</v>
      </c>
      <c r="B1865" s="1">
        <v>45834</v>
      </c>
      <c r="C1865" t="s">
        <v>3037</v>
      </c>
      <c r="D1865" s="1">
        <v>45834</v>
      </c>
      <c r="E1865" t="s">
        <v>1483</v>
      </c>
      <c r="F1865" t="s">
        <v>1510</v>
      </c>
      <c r="G1865" s="1">
        <v>45833.796238425923</v>
      </c>
      <c r="H1865" t="s">
        <v>3299</v>
      </c>
    </row>
    <row r="1866" spans="1:8" x14ac:dyDescent="0.25">
      <c r="A1866" t="s">
        <v>1740</v>
      </c>
      <c r="B1866" s="1">
        <v>45834</v>
      </c>
      <c r="C1866" t="s">
        <v>3037</v>
      </c>
      <c r="D1866" s="1">
        <v>45834</v>
      </c>
      <c r="E1866" t="s">
        <v>1483</v>
      </c>
      <c r="F1866" t="s">
        <v>1511</v>
      </c>
      <c r="G1866" s="1">
        <v>45833.796238425923</v>
      </c>
      <c r="H1866" t="s">
        <v>3091</v>
      </c>
    </row>
    <row r="1867" spans="1:8" x14ac:dyDescent="0.25">
      <c r="A1867" t="s">
        <v>1704</v>
      </c>
      <c r="B1867" s="1">
        <v>45834</v>
      </c>
      <c r="C1867" t="s">
        <v>3037</v>
      </c>
      <c r="D1867" s="1">
        <v>45834</v>
      </c>
      <c r="E1867" t="s">
        <v>1483</v>
      </c>
      <c r="F1867" t="s">
        <v>1512</v>
      </c>
      <c r="G1867" s="1">
        <v>45833.796238425923</v>
      </c>
      <c r="H1867" t="s">
        <v>3261</v>
      </c>
    </row>
    <row r="1868" spans="1:8" x14ac:dyDescent="0.25">
      <c r="A1868" t="s">
        <v>1891</v>
      </c>
      <c r="B1868" s="1">
        <v>45834</v>
      </c>
      <c r="C1868" t="s">
        <v>3037</v>
      </c>
      <c r="D1868" s="1">
        <v>45834</v>
      </c>
      <c r="E1868" t="s">
        <v>1483</v>
      </c>
      <c r="F1868" t="s">
        <v>1513</v>
      </c>
      <c r="G1868" s="1">
        <v>45833.796238425923</v>
      </c>
      <c r="H1868" t="s">
        <v>3289</v>
      </c>
    </row>
    <row r="1869" spans="1:8" x14ac:dyDescent="0.25">
      <c r="A1869" t="s">
        <v>1708</v>
      </c>
      <c r="B1869" s="1">
        <v>45834</v>
      </c>
      <c r="C1869" t="s">
        <v>3037</v>
      </c>
      <c r="D1869" s="1">
        <v>45834</v>
      </c>
      <c r="E1869" t="s">
        <v>1483</v>
      </c>
      <c r="F1869" t="s">
        <v>1514</v>
      </c>
      <c r="G1869" s="1">
        <v>45833.796238425923</v>
      </c>
      <c r="H1869" t="s">
        <v>3288</v>
      </c>
    </row>
    <row r="1870" spans="1:8" x14ac:dyDescent="0.25">
      <c r="A1870" t="s">
        <v>1851</v>
      </c>
      <c r="B1870" s="1">
        <v>45834</v>
      </c>
      <c r="C1870" t="s">
        <v>3037</v>
      </c>
      <c r="D1870" s="1">
        <v>45834</v>
      </c>
      <c r="E1870" t="s">
        <v>1483</v>
      </c>
      <c r="F1870" t="s">
        <v>1515</v>
      </c>
      <c r="G1870" s="1">
        <v>45833.796238425923</v>
      </c>
      <c r="H1870" t="s">
        <v>3253</v>
      </c>
    </row>
    <row r="1871" spans="1:8" x14ac:dyDescent="0.25">
      <c r="A1871" t="s">
        <v>1733</v>
      </c>
      <c r="B1871" s="1">
        <v>45834</v>
      </c>
      <c r="C1871" t="s">
        <v>3037</v>
      </c>
      <c r="D1871" s="1">
        <v>45834</v>
      </c>
      <c r="E1871" t="s">
        <v>1483</v>
      </c>
      <c r="F1871" t="s">
        <v>1516</v>
      </c>
      <c r="G1871" s="1">
        <v>45833.796238425923</v>
      </c>
      <c r="H1871" t="s">
        <v>3251</v>
      </c>
    </row>
    <row r="1872" spans="1:8" x14ac:dyDescent="0.25">
      <c r="A1872" t="s">
        <v>1735</v>
      </c>
      <c r="B1872" s="1">
        <v>45834</v>
      </c>
      <c r="C1872" t="s">
        <v>3037</v>
      </c>
      <c r="D1872" s="1">
        <v>45834</v>
      </c>
      <c r="E1872" t="s">
        <v>1483</v>
      </c>
      <c r="F1872" t="s">
        <v>1516</v>
      </c>
      <c r="G1872" s="1">
        <v>45833.796238425923</v>
      </c>
      <c r="H1872" t="s">
        <v>3249</v>
      </c>
    </row>
    <row r="1873" spans="1:8" x14ac:dyDescent="0.25">
      <c r="A1873" t="s">
        <v>1734</v>
      </c>
      <c r="B1873" s="1">
        <v>45834</v>
      </c>
      <c r="C1873" t="s">
        <v>3037</v>
      </c>
      <c r="D1873" s="1">
        <v>45834</v>
      </c>
      <c r="E1873" t="s">
        <v>1483</v>
      </c>
      <c r="F1873" t="s">
        <v>1516</v>
      </c>
      <c r="G1873" s="1">
        <v>45833.796238425923</v>
      </c>
      <c r="H1873" t="s">
        <v>3259</v>
      </c>
    </row>
    <row r="1874" spans="1:8" x14ac:dyDescent="0.25">
      <c r="A1874" t="s">
        <v>1715</v>
      </c>
      <c r="B1874" s="1">
        <v>45834</v>
      </c>
      <c r="C1874" t="s">
        <v>3037</v>
      </c>
      <c r="D1874" s="1">
        <v>45834</v>
      </c>
      <c r="E1874" t="s">
        <v>1483</v>
      </c>
      <c r="F1874" t="s">
        <v>1517</v>
      </c>
      <c r="G1874" s="1">
        <v>45833.796238425923</v>
      </c>
      <c r="H1874" t="s">
        <v>3243</v>
      </c>
    </row>
    <row r="1875" spans="1:8" x14ac:dyDescent="0.25">
      <c r="A1875" t="s">
        <v>1711</v>
      </c>
      <c r="B1875" s="1">
        <v>45834</v>
      </c>
      <c r="C1875" t="s">
        <v>3037</v>
      </c>
      <c r="D1875" s="1">
        <v>45834</v>
      </c>
      <c r="E1875" t="s">
        <v>1483</v>
      </c>
      <c r="F1875" t="s">
        <v>1518</v>
      </c>
      <c r="G1875" s="1">
        <v>45833.796238425923</v>
      </c>
      <c r="H1875" t="s">
        <v>3285</v>
      </c>
    </row>
    <row r="1876" spans="1:8" x14ac:dyDescent="0.25">
      <c r="A1876" t="s">
        <v>1761</v>
      </c>
      <c r="B1876" s="1">
        <v>45834</v>
      </c>
      <c r="C1876" t="s">
        <v>3037</v>
      </c>
      <c r="D1876" s="1">
        <v>45834</v>
      </c>
      <c r="E1876" t="s">
        <v>1483</v>
      </c>
      <c r="F1876" t="s">
        <v>1519</v>
      </c>
      <c r="G1876" s="1">
        <v>45833.796238425923</v>
      </c>
      <c r="H1876" t="s">
        <v>3244</v>
      </c>
    </row>
    <row r="1877" spans="1:8" x14ac:dyDescent="0.25">
      <c r="A1877" t="s">
        <v>1764</v>
      </c>
      <c r="B1877" s="1">
        <v>45834</v>
      </c>
      <c r="C1877" t="s">
        <v>3037</v>
      </c>
      <c r="D1877" s="1">
        <v>45834</v>
      </c>
      <c r="E1877" t="s">
        <v>1483</v>
      </c>
      <c r="F1877" t="s">
        <v>1520</v>
      </c>
      <c r="G1877" s="1">
        <v>45833.796238425923</v>
      </c>
      <c r="H1877" t="s">
        <v>3246</v>
      </c>
    </row>
    <row r="1878" spans="1:8" x14ac:dyDescent="0.25">
      <c r="A1878" t="s">
        <v>1719</v>
      </c>
      <c r="B1878" s="1">
        <v>45834</v>
      </c>
      <c r="C1878" t="s">
        <v>3037</v>
      </c>
      <c r="D1878" s="1">
        <v>45834</v>
      </c>
      <c r="E1878" t="s">
        <v>1483</v>
      </c>
      <c r="F1878" t="s">
        <v>1521</v>
      </c>
      <c r="G1878" s="1">
        <v>45833.796238425923</v>
      </c>
      <c r="H1878" t="s">
        <v>3247</v>
      </c>
    </row>
    <row r="1879" spans="1:8" x14ac:dyDescent="0.25">
      <c r="A1879" t="s">
        <v>1747</v>
      </c>
      <c r="B1879" s="1">
        <v>45834</v>
      </c>
      <c r="C1879" t="s">
        <v>3037</v>
      </c>
      <c r="D1879" s="1">
        <v>45834</v>
      </c>
      <c r="E1879" t="s">
        <v>1483</v>
      </c>
      <c r="F1879" t="s">
        <v>1522</v>
      </c>
      <c r="G1879" s="1">
        <v>45833.796238425923</v>
      </c>
      <c r="H1879" t="s">
        <v>3242</v>
      </c>
    </row>
    <row r="1880" spans="1:8" x14ac:dyDescent="0.25">
      <c r="A1880" t="s">
        <v>1717</v>
      </c>
      <c r="B1880" s="1">
        <v>45834</v>
      </c>
      <c r="C1880" t="s">
        <v>3037</v>
      </c>
      <c r="D1880" s="1">
        <v>45834</v>
      </c>
      <c r="E1880" t="s">
        <v>1483</v>
      </c>
      <c r="F1880" t="s">
        <v>1523</v>
      </c>
      <c r="G1880" s="1">
        <v>45833.796238425923</v>
      </c>
      <c r="H1880" t="s">
        <v>3248</v>
      </c>
    </row>
    <row r="1881" spans="1:8" x14ac:dyDescent="0.25">
      <c r="A1881" t="s">
        <v>1713</v>
      </c>
      <c r="B1881" s="1">
        <v>45834</v>
      </c>
      <c r="C1881" t="s">
        <v>3037</v>
      </c>
      <c r="D1881" s="1">
        <v>45834</v>
      </c>
      <c r="E1881" t="s">
        <v>1483</v>
      </c>
      <c r="F1881" t="s">
        <v>1524</v>
      </c>
      <c r="G1881" s="1">
        <v>45833.796238425923</v>
      </c>
      <c r="H1881" t="s">
        <v>3290</v>
      </c>
    </row>
    <row r="1882" spans="1:8" x14ac:dyDescent="0.25">
      <c r="A1882" t="s">
        <v>1712</v>
      </c>
      <c r="B1882" s="1">
        <v>45834</v>
      </c>
      <c r="C1882" t="s">
        <v>3037</v>
      </c>
      <c r="D1882" s="1">
        <v>45834</v>
      </c>
      <c r="E1882" t="s">
        <v>1483</v>
      </c>
      <c r="F1882" t="s">
        <v>1524</v>
      </c>
      <c r="G1882" s="1">
        <v>45833.796238425923</v>
      </c>
      <c r="H1882" t="s">
        <v>3262</v>
      </c>
    </row>
    <row r="1883" spans="1:8" x14ac:dyDescent="0.25">
      <c r="A1883" t="s">
        <v>1709</v>
      </c>
      <c r="B1883" s="1">
        <v>45834</v>
      </c>
      <c r="C1883" t="s">
        <v>3037</v>
      </c>
      <c r="D1883" s="1">
        <v>45834</v>
      </c>
      <c r="E1883" t="s">
        <v>1483</v>
      </c>
      <c r="F1883" t="s">
        <v>1524</v>
      </c>
      <c r="G1883" s="1">
        <v>45833.796238425923</v>
      </c>
      <c r="H1883" t="s">
        <v>3287</v>
      </c>
    </row>
    <row r="1884" spans="1:8" x14ac:dyDescent="0.25">
      <c r="A1884" t="s">
        <v>1710</v>
      </c>
      <c r="B1884" s="1">
        <v>45834</v>
      </c>
      <c r="C1884" t="s">
        <v>3037</v>
      </c>
      <c r="D1884" s="1">
        <v>45834</v>
      </c>
      <c r="E1884" t="s">
        <v>1483</v>
      </c>
      <c r="F1884" t="s">
        <v>1524</v>
      </c>
      <c r="G1884" s="1">
        <v>45833.796238425923</v>
      </c>
      <c r="H1884" t="s">
        <v>3286</v>
      </c>
    </row>
    <row r="1885" spans="1:8" x14ac:dyDescent="0.25">
      <c r="A1885" t="s">
        <v>1707</v>
      </c>
      <c r="B1885" s="1">
        <v>45834</v>
      </c>
      <c r="C1885" t="s">
        <v>3037</v>
      </c>
      <c r="D1885" s="1">
        <v>45834</v>
      </c>
      <c r="E1885" t="s">
        <v>1483</v>
      </c>
      <c r="F1885" t="s">
        <v>1524</v>
      </c>
      <c r="G1885" s="1">
        <v>45833.796238425923</v>
      </c>
      <c r="H1885" t="s">
        <v>3292</v>
      </c>
    </row>
    <row r="1886" spans="1:8" x14ac:dyDescent="0.25">
      <c r="A1886" t="s">
        <v>1718</v>
      </c>
      <c r="B1886" s="1">
        <v>45834</v>
      </c>
      <c r="C1886" t="s">
        <v>3037</v>
      </c>
      <c r="D1886" s="1">
        <v>45834</v>
      </c>
      <c r="E1886" t="s">
        <v>1483</v>
      </c>
      <c r="F1886" t="s">
        <v>1525</v>
      </c>
      <c r="G1886" s="1">
        <v>45833.796238425923</v>
      </c>
      <c r="H1886" t="s">
        <v>3245</v>
      </c>
    </row>
    <row r="1887" spans="1:8" x14ac:dyDescent="0.25">
      <c r="A1887" t="s">
        <v>1706</v>
      </c>
      <c r="B1887" s="1">
        <v>45834</v>
      </c>
      <c r="C1887" t="s">
        <v>3037</v>
      </c>
      <c r="D1887" s="1">
        <v>45834</v>
      </c>
      <c r="E1887" t="s">
        <v>1483</v>
      </c>
      <c r="F1887" t="s">
        <v>1526</v>
      </c>
      <c r="G1887" s="1">
        <v>45833.796238425923</v>
      </c>
      <c r="H1887" t="s">
        <v>3284</v>
      </c>
    </row>
    <row r="1888" spans="1:8" x14ac:dyDescent="0.25">
      <c r="A1888" t="s">
        <v>1937</v>
      </c>
      <c r="B1888" s="1">
        <v>45834</v>
      </c>
      <c r="C1888" t="s">
        <v>3037</v>
      </c>
      <c r="D1888" s="1">
        <v>45834</v>
      </c>
      <c r="E1888" t="s">
        <v>1483</v>
      </c>
      <c r="F1888" t="s">
        <v>1527</v>
      </c>
      <c r="G1888" s="1">
        <v>45833.796238425923</v>
      </c>
      <c r="H1888" t="s">
        <v>3269</v>
      </c>
    </row>
    <row r="1889" spans="1:8" x14ac:dyDescent="0.25">
      <c r="A1889" t="s">
        <v>1724</v>
      </c>
      <c r="B1889" s="1">
        <v>45834</v>
      </c>
      <c r="C1889" t="s">
        <v>3037</v>
      </c>
      <c r="D1889" s="1">
        <v>45834</v>
      </c>
      <c r="E1889" t="s">
        <v>1483</v>
      </c>
      <c r="F1889" t="s">
        <v>1528</v>
      </c>
      <c r="G1889" s="1">
        <v>45833.796238425923</v>
      </c>
      <c r="H1889" t="s">
        <v>3256</v>
      </c>
    </row>
    <row r="1890" spans="1:8" x14ac:dyDescent="0.25">
      <c r="A1890" t="s">
        <v>1725</v>
      </c>
      <c r="B1890" s="1">
        <v>45834</v>
      </c>
      <c r="C1890" t="s">
        <v>3037</v>
      </c>
      <c r="D1890" s="1">
        <v>45834</v>
      </c>
      <c r="E1890" t="s">
        <v>1483</v>
      </c>
      <c r="F1890" t="s">
        <v>1528</v>
      </c>
      <c r="G1890" s="1">
        <v>45833.796238425923</v>
      </c>
      <c r="H1890" t="s">
        <v>3260</v>
      </c>
    </row>
    <row r="1891" spans="1:8" x14ac:dyDescent="0.25">
      <c r="A1891" t="s">
        <v>1807</v>
      </c>
      <c r="B1891" s="1">
        <v>45834</v>
      </c>
      <c r="C1891" t="s">
        <v>3037</v>
      </c>
      <c r="D1891" s="1">
        <v>45835</v>
      </c>
      <c r="E1891" t="s">
        <v>1483</v>
      </c>
      <c r="F1891" t="s">
        <v>1529</v>
      </c>
      <c r="G1891" s="1">
        <v>45833.796238425923</v>
      </c>
      <c r="H1891" t="s">
        <v>3317</v>
      </c>
    </row>
    <row r="1892" spans="1:8" x14ac:dyDescent="0.25">
      <c r="A1892" t="s">
        <v>1810</v>
      </c>
      <c r="B1892" s="1">
        <v>45834</v>
      </c>
      <c r="C1892" t="s">
        <v>3037</v>
      </c>
      <c r="D1892" s="1">
        <v>45835</v>
      </c>
      <c r="E1892" t="s">
        <v>1483</v>
      </c>
      <c r="F1892" t="s">
        <v>1529</v>
      </c>
      <c r="G1892" s="1">
        <v>45833.796238425923</v>
      </c>
      <c r="H1892" t="s">
        <v>3318</v>
      </c>
    </row>
    <row r="1893" spans="1:8" x14ac:dyDescent="0.25">
      <c r="A1893" t="s">
        <v>1811</v>
      </c>
      <c r="B1893" s="1">
        <v>45834</v>
      </c>
      <c r="C1893" t="s">
        <v>3037</v>
      </c>
      <c r="D1893" s="1">
        <v>45835</v>
      </c>
      <c r="E1893" t="s">
        <v>1483</v>
      </c>
      <c r="F1893" t="s">
        <v>1529</v>
      </c>
      <c r="G1893" s="1">
        <v>45833.796238425923</v>
      </c>
      <c r="H1893" t="s">
        <v>3315</v>
      </c>
    </row>
    <row r="1894" spans="1:8" x14ac:dyDescent="0.25">
      <c r="A1894" t="s">
        <v>1806</v>
      </c>
      <c r="B1894" s="1">
        <v>45834</v>
      </c>
      <c r="C1894" t="s">
        <v>3037</v>
      </c>
      <c r="D1894" s="1">
        <v>45835</v>
      </c>
      <c r="E1894" t="s">
        <v>1483</v>
      </c>
      <c r="F1894" t="s">
        <v>1529</v>
      </c>
      <c r="G1894" s="1">
        <v>45833.796238425923</v>
      </c>
      <c r="H1894" t="s">
        <v>3316</v>
      </c>
    </row>
    <row r="1895" spans="1:8" x14ac:dyDescent="0.25">
      <c r="A1895" t="s">
        <v>1805</v>
      </c>
      <c r="B1895" s="1">
        <v>45834</v>
      </c>
      <c r="C1895" t="s">
        <v>3037</v>
      </c>
      <c r="D1895" s="1">
        <v>45835</v>
      </c>
      <c r="E1895" t="s">
        <v>1483</v>
      </c>
      <c r="F1895" t="s">
        <v>1529</v>
      </c>
      <c r="G1895" s="1">
        <v>45833.796238425923</v>
      </c>
      <c r="H1895" t="s">
        <v>3314</v>
      </c>
    </row>
    <row r="1896" spans="1:8" x14ac:dyDescent="0.25">
      <c r="A1896" t="s">
        <v>1808</v>
      </c>
      <c r="B1896" s="1">
        <v>45834</v>
      </c>
      <c r="C1896" t="s">
        <v>3037</v>
      </c>
      <c r="D1896" s="1">
        <v>45835</v>
      </c>
      <c r="E1896" t="s">
        <v>1483</v>
      </c>
      <c r="F1896" t="s">
        <v>1529</v>
      </c>
      <c r="G1896" s="1">
        <v>45833.796238425923</v>
      </c>
      <c r="H1896" t="s">
        <v>3319</v>
      </c>
    </row>
    <row r="1897" spans="1:8" x14ac:dyDescent="0.25">
      <c r="A1897" t="s">
        <v>1809</v>
      </c>
      <c r="B1897" s="1">
        <v>45834</v>
      </c>
      <c r="C1897" t="s">
        <v>3037</v>
      </c>
      <c r="D1897" s="1">
        <v>45835</v>
      </c>
      <c r="E1897" t="s">
        <v>1483</v>
      </c>
      <c r="F1897" t="s">
        <v>1529</v>
      </c>
      <c r="G1897" s="1">
        <v>45833.796238425923</v>
      </c>
      <c r="H1897" t="s">
        <v>3310</v>
      </c>
    </row>
    <row r="1898" spans="1:8" x14ac:dyDescent="0.25">
      <c r="A1898" t="s">
        <v>2373</v>
      </c>
      <c r="B1898" s="1">
        <v>45834</v>
      </c>
      <c r="C1898" t="s">
        <v>3037</v>
      </c>
      <c r="D1898" s="1">
        <v>45835</v>
      </c>
      <c r="E1898" t="s">
        <v>1483</v>
      </c>
      <c r="F1898" t="s">
        <v>1530</v>
      </c>
      <c r="G1898" s="1">
        <v>45833.796238425923</v>
      </c>
      <c r="H1898" t="s">
        <v>3338</v>
      </c>
    </row>
    <row r="1899" spans="1:8" x14ac:dyDescent="0.25">
      <c r="A1899" t="s">
        <v>1777</v>
      </c>
      <c r="B1899" s="1">
        <v>45834</v>
      </c>
      <c r="C1899" t="s">
        <v>3037</v>
      </c>
      <c r="D1899" s="1">
        <v>45835</v>
      </c>
      <c r="E1899" t="s">
        <v>1483</v>
      </c>
      <c r="F1899" t="s">
        <v>1531</v>
      </c>
      <c r="G1899" s="1">
        <v>45833.796238425923</v>
      </c>
      <c r="H1899" t="s">
        <v>3308</v>
      </c>
    </row>
    <row r="1900" spans="1:8" x14ac:dyDescent="0.25">
      <c r="A1900" t="s">
        <v>2235</v>
      </c>
      <c r="B1900" s="1">
        <v>45834</v>
      </c>
      <c r="C1900" t="s">
        <v>3037</v>
      </c>
      <c r="D1900" s="1">
        <v>45835</v>
      </c>
      <c r="E1900" t="s">
        <v>1483</v>
      </c>
      <c r="F1900" t="s">
        <v>1532</v>
      </c>
      <c r="G1900" s="1">
        <v>45833.796238425923</v>
      </c>
      <c r="H1900" t="s">
        <v>3328</v>
      </c>
    </row>
    <row r="1901" spans="1:8" x14ac:dyDescent="0.25">
      <c r="A1901" t="s">
        <v>2379</v>
      </c>
      <c r="B1901" s="1">
        <v>45834</v>
      </c>
      <c r="C1901" t="s">
        <v>3037</v>
      </c>
      <c r="D1901" s="1">
        <v>45835</v>
      </c>
      <c r="E1901" t="s">
        <v>1483</v>
      </c>
      <c r="F1901" t="s">
        <v>1533</v>
      </c>
      <c r="G1901" s="1">
        <v>45833.796238425923</v>
      </c>
      <c r="H1901" t="s">
        <v>3330</v>
      </c>
    </row>
    <row r="1902" spans="1:8" x14ac:dyDescent="0.25">
      <c r="A1902" t="s">
        <v>2378</v>
      </c>
      <c r="B1902" s="1">
        <v>45834</v>
      </c>
      <c r="C1902" t="s">
        <v>3037</v>
      </c>
      <c r="D1902" s="1">
        <v>45835</v>
      </c>
      <c r="E1902" t="s">
        <v>1483</v>
      </c>
      <c r="F1902" t="s">
        <v>1533</v>
      </c>
      <c r="G1902" s="1">
        <v>45833.796238425923</v>
      </c>
      <c r="H1902" t="s">
        <v>3332</v>
      </c>
    </row>
    <row r="1903" spans="1:8" x14ac:dyDescent="0.25">
      <c r="A1903" t="s">
        <v>2219</v>
      </c>
      <c r="B1903" s="1">
        <v>45834</v>
      </c>
      <c r="C1903" t="s">
        <v>3037</v>
      </c>
      <c r="D1903" s="1">
        <v>45835</v>
      </c>
      <c r="E1903" t="s">
        <v>1483</v>
      </c>
      <c r="F1903" t="s">
        <v>1534</v>
      </c>
      <c r="G1903" s="1">
        <v>45833.796238425923</v>
      </c>
      <c r="H1903" t="s">
        <v>3309</v>
      </c>
    </row>
    <row r="1904" spans="1:8" x14ac:dyDescent="0.25">
      <c r="A1904" t="s">
        <v>2377</v>
      </c>
      <c r="B1904" s="1">
        <v>45834</v>
      </c>
      <c r="C1904" t="s">
        <v>3037</v>
      </c>
      <c r="D1904" s="1">
        <v>45835</v>
      </c>
      <c r="E1904" t="s">
        <v>1483</v>
      </c>
      <c r="F1904" t="s">
        <v>1535</v>
      </c>
      <c r="G1904" s="1">
        <v>45833.796238425923</v>
      </c>
      <c r="H1904" t="s">
        <v>3341</v>
      </c>
    </row>
    <row r="1905" spans="1:8" x14ac:dyDescent="0.25">
      <c r="A1905" t="s">
        <v>2376</v>
      </c>
      <c r="B1905" s="1">
        <v>45834</v>
      </c>
      <c r="C1905" t="s">
        <v>3037</v>
      </c>
      <c r="D1905" s="1">
        <v>45835</v>
      </c>
      <c r="E1905" t="s">
        <v>1483</v>
      </c>
      <c r="F1905" t="s">
        <v>1535</v>
      </c>
      <c r="G1905" s="1">
        <v>45833.796238425923</v>
      </c>
      <c r="H1905" t="s">
        <v>3342</v>
      </c>
    </row>
    <row r="1906" spans="1:8" x14ac:dyDescent="0.25">
      <c r="A1906" t="s">
        <v>2381</v>
      </c>
      <c r="B1906" s="1">
        <v>45834</v>
      </c>
      <c r="C1906" t="s">
        <v>3037</v>
      </c>
      <c r="D1906" s="1">
        <v>45835</v>
      </c>
      <c r="E1906" t="s">
        <v>1483</v>
      </c>
      <c r="F1906" t="s">
        <v>1535</v>
      </c>
      <c r="G1906" s="1">
        <v>45833.796238425923</v>
      </c>
      <c r="H1906" t="s">
        <v>3339</v>
      </c>
    </row>
    <row r="1907" spans="1:8" x14ac:dyDescent="0.25">
      <c r="A1907" t="s">
        <v>2374</v>
      </c>
      <c r="B1907" s="1">
        <v>45834</v>
      </c>
      <c r="C1907" t="s">
        <v>3037</v>
      </c>
      <c r="D1907" s="1">
        <v>45835</v>
      </c>
      <c r="E1907" t="s">
        <v>1483</v>
      </c>
      <c r="F1907" t="s">
        <v>1535</v>
      </c>
      <c r="G1907" s="1">
        <v>45833.796238425923</v>
      </c>
      <c r="H1907" t="s">
        <v>3334</v>
      </c>
    </row>
    <row r="1908" spans="1:8" x14ac:dyDescent="0.25">
      <c r="A1908" t="s">
        <v>2375</v>
      </c>
      <c r="B1908" s="1">
        <v>45834</v>
      </c>
      <c r="C1908" t="s">
        <v>3037</v>
      </c>
      <c r="D1908" s="1">
        <v>45835</v>
      </c>
      <c r="E1908" t="s">
        <v>1483</v>
      </c>
      <c r="F1908" t="s">
        <v>1535</v>
      </c>
      <c r="G1908" s="1">
        <v>45833.796238425923</v>
      </c>
      <c r="H1908" t="s">
        <v>3321</v>
      </c>
    </row>
    <row r="1909" spans="1:8" x14ac:dyDescent="0.25">
      <c r="A1909" t="s">
        <v>2382</v>
      </c>
      <c r="B1909" s="1">
        <v>45834</v>
      </c>
      <c r="C1909" t="s">
        <v>3037</v>
      </c>
      <c r="D1909" s="1">
        <v>45835</v>
      </c>
      <c r="E1909" t="s">
        <v>1483</v>
      </c>
      <c r="F1909" t="s">
        <v>1535</v>
      </c>
      <c r="G1909" s="1">
        <v>45833.796238425923</v>
      </c>
      <c r="H1909" t="s">
        <v>3337</v>
      </c>
    </row>
    <row r="1910" spans="1:8" x14ac:dyDescent="0.25">
      <c r="A1910" t="s">
        <v>2242</v>
      </c>
      <c r="B1910" s="1">
        <v>45834</v>
      </c>
      <c r="C1910" t="s">
        <v>3037</v>
      </c>
      <c r="D1910" s="1">
        <v>45835</v>
      </c>
      <c r="E1910" t="s">
        <v>1483</v>
      </c>
      <c r="F1910" t="s">
        <v>1536</v>
      </c>
      <c r="G1910" s="1">
        <v>45833.796238425923</v>
      </c>
      <c r="H1910" t="s">
        <v>3329</v>
      </c>
    </row>
    <row r="1911" spans="1:8" x14ac:dyDescent="0.25">
      <c r="A1911" t="s">
        <v>2247</v>
      </c>
      <c r="B1911" s="1">
        <v>45834</v>
      </c>
      <c r="C1911" t="s">
        <v>3037</v>
      </c>
      <c r="D1911" s="1">
        <v>45835</v>
      </c>
      <c r="E1911" t="s">
        <v>1483</v>
      </c>
      <c r="F1911" t="s">
        <v>1537</v>
      </c>
      <c r="G1911" s="1">
        <v>45833.796238425923</v>
      </c>
      <c r="H1911" t="s">
        <v>3335</v>
      </c>
    </row>
    <row r="1912" spans="1:8" x14ac:dyDescent="0.25">
      <c r="A1912" t="s">
        <v>2241</v>
      </c>
      <c r="B1912" s="1">
        <v>45834</v>
      </c>
      <c r="C1912" t="s">
        <v>3037</v>
      </c>
      <c r="D1912" s="1">
        <v>45835</v>
      </c>
      <c r="E1912" t="s">
        <v>1483</v>
      </c>
      <c r="F1912" t="s">
        <v>1537</v>
      </c>
      <c r="G1912" s="1">
        <v>45833.796238425923</v>
      </c>
      <c r="H1912" t="s">
        <v>3358</v>
      </c>
    </row>
    <row r="1913" spans="1:8" x14ac:dyDescent="0.25">
      <c r="A1913" t="s">
        <v>2385</v>
      </c>
      <c r="B1913" s="1">
        <v>45834</v>
      </c>
      <c r="C1913" t="s">
        <v>3037</v>
      </c>
      <c r="D1913" s="1">
        <v>45835</v>
      </c>
      <c r="E1913" t="s">
        <v>1483</v>
      </c>
      <c r="F1913" t="s">
        <v>1537</v>
      </c>
      <c r="G1913" s="1">
        <v>45833.796238425923</v>
      </c>
      <c r="H1913" t="s">
        <v>3343</v>
      </c>
    </row>
    <row r="1914" spans="1:8" x14ac:dyDescent="0.25">
      <c r="A1914" t="s">
        <v>2371</v>
      </c>
      <c r="B1914" s="1">
        <v>45834</v>
      </c>
      <c r="C1914" t="s">
        <v>3037</v>
      </c>
      <c r="D1914" s="1">
        <v>45835</v>
      </c>
      <c r="E1914" t="s">
        <v>1483</v>
      </c>
      <c r="F1914" t="s">
        <v>1537</v>
      </c>
      <c r="G1914" s="1">
        <v>45833.796238425923</v>
      </c>
      <c r="H1914" t="s">
        <v>3353</v>
      </c>
    </row>
    <row r="1915" spans="1:8" x14ac:dyDescent="0.25">
      <c r="A1915" t="s">
        <v>2245</v>
      </c>
      <c r="B1915" s="1">
        <v>45834</v>
      </c>
      <c r="C1915" t="s">
        <v>3037</v>
      </c>
      <c r="D1915" s="1">
        <v>45835</v>
      </c>
      <c r="E1915" t="s">
        <v>1483</v>
      </c>
      <c r="F1915" t="s">
        <v>1537</v>
      </c>
      <c r="G1915" s="1">
        <v>45833.796238425923</v>
      </c>
      <c r="H1915" t="s">
        <v>3344</v>
      </c>
    </row>
    <row r="1916" spans="1:8" x14ac:dyDescent="0.25">
      <c r="A1916" t="s">
        <v>2244</v>
      </c>
      <c r="B1916" s="1">
        <v>45834</v>
      </c>
      <c r="C1916" t="s">
        <v>3037</v>
      </c>
      <c r="D1916" s="1">
        <v>45835</v>
      </c>
      <c r="E1916" t="s">
        <v>1483</v>
      </c>
      <c r="F1916" t="s">
        <v>1537</v>
      </c>
      <c r="G1916" s="1">
        <v>45833.796238425923</v>
      </c>
      <c r="H1916" t="s">
        <v>3333</v>
      </c>
    </row>
    <row r="1917" spans="1:8" x14ac:dyDescent="0.25">
      <c r="A1917" t="s">
        <v>2243</v>
      </c>
      <c r="B1917" s="1">
        <v>45834</v>
      </c>
      <c r="C1917" t="s">
        <v>3037</v>
      </c>
      <c r="D1917" s="1">
        <v>45835</v>
      </c>
      <c r="E1917" t="s">
        <v>1483</v>
      </c>
      <c r="F1917" t="s">
        <v>1537</v>
      </c>
      <c r="G1917" s="1">
        <v>45833.796238425923</v>
      </c>
      <c r="H1917" t="s">
        <v>3362</v>
      </c>
    </row>
    <row r="1918" spans="1:8" x14ac:dyDescent="0.25">
      <c r="A1918" t="s">
        <v>2369</v>
      </c>
      <c r="B1918" s="1">
        <v>45834</v>
      </c>
      <c r="C1918" t="s">
        <v>3037</v>
      </c>
      <c r="D1918" s="1">
        <v>45835</v>
      </c>
      <c r="E1918" t="s">
        <v>1483</v>
      </c>
      <c r="F1918" t="s">
        <v>1537</v>
      </c>
      <c r="G1918" s="1">
        <v>45833.796238425923</v>
      </c>
      <c r="H1918" t="s">
        <v>3360</v>
      </c>
    </row>
    <row r="1919" spans="1:8" x14ac:dyDescent="0.25">
      <c r="A1919" t="s">
        <v>2370</v>
      </c>
      <c r="B1919" s="1">
        <v>45834</v>
      </c>
      <c r="C1919" t="s">
        <v>3037</v>
      </c>
      <c r="D1919" s="1">
        <v>45835</v>
      </c>
      <c r="E1919" t="s">
        <v>1483</v>
      </c>
      <c r="F1919" t="s">
        <v>1537</v>
      </c>
      <c r="G1919" s="1">
        <v>45833.796238425923</v>
      </c>
      <c r="H1919" t="s">
        <v>3361</v>
      </c>
    </row>
    <row r="1920" spans="1:8" x14ac:dyDescent="0.25">
      <c r="A1920" t="s">
        <v>2246</v>
      </c>
      <c r="B1920" s="1">
        <v>45834</v>
      </c>
      <c r="C1920" t="s">
        <v>3037</v>
      </c>
      <c r="D1920" s="1">
        <v>45835</v>
      </c>
      <c r="E1920" t="s">
        <v>1483</v>
      </c>
      <c r="F1920" t="s">
        <v>1537</v>
      </c>
      <c r="G1920" s="1">
        <v>45833.796238425923</v>
      </c>
      <c r="H1920" t="s">
        <v>3331</v>
      </c>
    </row>
    <row r="1921" spans="1:8" x14ac:dyDescent="0.25">
      <c r="A1921" t="s">
        <v>2237</v>
      </c>
      <c r="B1921" s="1">
        <v>45834</v>
      </c>
      <c r="C1921" t="s">
        <v>3037</v>
      </c>
      <c r="D1921" s="1">
        <v>45835</v>
      </c>
      <c r="E1921" t="s">
        <v>1483</v>
      </c>
      <c r="F1921" t="s">
        <v>1538</v>
      </c>
      <c r="G1921" s="1">
        <v>45833.796238425923</v>
      </c>
      <c r="H1921" t="s">
        <v>3357</v>
      </c>
    </row>
    <row r="1922" spans="1:8" x14ac:dyDescent="0.25">
      <c r="A1922" t="s">
        <v>2372</v>
      </c>
      <c r="B1922" s="1">
        <v>45834</v>
      </c>
      <c r="C1922" t="s">
        <v>3037</v>
      </c>
      <c r="D1922" s="1">
        <v>45835</v>
      </c>
      <c r="E1922" t="s">
        <v>1483</v>
      </c>
      <c r="F1922" t="s">
        <v>1539</v>
      </c>
      <c r="G1922" s="1">
        <v>45833.796238425923</v>
      </c>
      <c r="H1922" t="s">
        <v>3359</v>
      </c>
    </row>
    <row r="1923" spans="1:8" x14ac:dyDescent="0.25">
      <c r="A1923" t="s">
        <v>2210</v>
      </c>
      <c r="B1923" s="1">
        <v>45834</v>
      </c>
      <c r="C1923" t="s">
        <v>3037</v>
      </c>
      <c r="D1923" s="1">
        <v>45835</v>
      </c>
      <c r="E1923" t="s">
        <v>1483</v>
      </c>
      <c r="F1923" t="s">
        <v>1540</v>
      </c>
      <c r="G1923" s="1">
        <v>45833.796238425923</v>
      </c>
      <c r="H1923" t="s">
        <v>3352</v>
      </c>
    </row>
    <row r="1924" spans="1:8" x14ac:dyDescent="0.25">
      <c r="A1924" t="s">
        <v>2380</v>
      </c>
      <c r="B1924" s="1">
        <v>45834</v>
      </c>
      <c r="C1924" t="s">
        <v>3037</v>
      </c>
      <c r="D1924" s="1">
        <v>45835</v>
      </c>
      <c r="E1924" t="s">
        <v>1483</v>
      </c>
      <c r="F1924" t="s">
        <v>1541</v>
      </c>
      <c r="G1924" s="1">
        <v>45833.796238425923</v>
      </c>
      <c r="H1924" t="s">
        <v>3340</v>
      </c>
    </row>
    <row r="1925" spans="1:8" x14ac:dyDescent="0.25">
      <c r="A1925" t="s">
        <v>2187</v>
      </c>
      <c r="B1925" s="1">
        <v>45834</v>
      </c>
      <c r="C1925" t="s">
        <v>3037</v>
      </c>
      <c r="D1925" s="1">
        <v>45835</v>
      </c>
      <c r="E1925" t="s">
        <v>1483</v>
      </c>
      <c r="F1925" t="s">
        <v>1542</v>
      </c>
      <c r="G1925" s="1">
        <v>45833.796238425923</v>
      </c>
      <c r="H1925" t="s">
        <v>3350</v>
      </c>
    </row>
    <row r="1926" spans="1:8" x14ac:dyDescent="0.25">
      <c r="A1926" t="s">
        <v>2166</v>
      </c>
      <c r="B1926" s="1">
        <v>45834</v>
      </c>
      <c r="C1926" t="s">
        <v>3037</v>
      </c>
      <c r="D1926" s="1">
        <v>45835</v>
      </c>
      <c r="E1926" t="s">
        <v>1483</v>
      </c>
      <c r="F1926" t="s">
        <v>1543</v>
      </c>
      <c r="G1926" s="1">
        <v>45833.796238425923</v>
      </c>
      <c r="H1926" t="s">
        <v>3302</v>
      </c>
    </row>
    <row r="1927" spans="1:8" x14ac:dyDescent="0.25">
      <c r="A1927" t="s">
        <v>2167</v>
      </c>
      <c r="B1927" s="1">
        <v>45834</v>
      </c>
      <c r="C1927" t="s">
        <v>3037</v>
      </c>
      <c r="D1927" s="1">
        <v>45835</v>
      </c>
      <c r="E1927" t="s">
        <v>1483</v>
      </c>
      <c r="F1927" t="s">
        <v>1543</v>
      </c>
      <c r="G1927" s="1">
        <v>45833.796238425923</v>
      </c>
      <c r="H1927" t="s">
        <v>3313</v>
      </c>
    </row>
    <row r="1928" spans="1:8" x14ac:dyDescent="0.25">
      <c r="A1928" t="s">
        <v>2186</v>
      </c>
      <c r="B1928" s="1">
        <v>45834</v>
      </c>
      <c r="C1928" t="s">
        <v>3037</v>
      </c>
      <c r="D1928" s="1">
        <v>45835</v>
      </c>
      <c r="E1928" t="s">
        <v>1483</v>
      </c>
      <c r="F1928" t="s">
        <v>1544</v>
      </c>
      <c r="G1928" s="1">
        <v>45833.796238425923</v>
      </c>
      <c r="H1928" t="s">
        <v>3351</v>
      </c>
    </row>
    <row r="1929" spans="1:8" x14ac:dyDescent="0.25">
      <c r="A1929" t="s">
        <v>2165</v>
      </c>
      <c r="B1929" s="1">
        <v>45834</v>
      </c>
      <c r="C1929" t="s">
        <v>3037</v>
      </c>
      <c r="D1929" s="1">
        <v>45835</v>
      </c>
      <c r="E1929" t="s">
        <v>1483</v>
      </c>
      <c r="F1929" t="s">
        <v>1545</v>
      </c>
      <c r="G1929" s="1">
        <v>45833.796238425923</v>
      </c>
      <c r="H1929" t="s">
        <v>3303</v>
      </c>
    </row>
    <row r="1930" spans="1:8" x14ac:dyDescent="0.25">
      <c r="A1930" t="s">
        <v>2168</v>
      </c>
      <c r="B1930" s="1">
        <v>45834</v>
      </c>
      <c r="C1930" t="s">
        <v>3037</v>
      </c>
      <c r="D1930" s="1">
        <v>45835</v>
      </c>
      <c r="E1930" t="s">
        <v>1483</v>
      </c>
      <c r="F1930" t="s">
        <v>1545</v>
      </c>
      <c r="G1930" s="1">
        <v>45833.796238425923</v>
      </c>
      <c r="H1930" t="s">
        <v>3320</v>
      </c>
    </row>
    <row r="1931" spans="1:8" x14ac:dyDescent="0.25">
      <c r="A1931" t="s">
        <v>2174</v>
      </c>
      <c r="B1931" s="1">
        <v>45834</v>
      </c>
      <c r="C1931" t="s">
        <v>3037</v>
      </c>
      <c r="D1931" s="1">
        <v>45835</v>
      </c>
      <c r="E1931" t="s">
        <v>1483</v>
      </c>
      <c r="F1931" t="s">
        <v>1545</v>
      </c>
      <c r="G1931" s="1">
        <v>45833.796238425923</v>
      </c>
      <c r="H1931" t="s">
        <v>3347</v>
      </c>
    </row>
    <row r="1932" spans="1:8" x14ac:dyDescent="0.25">
      <c r="A1932" t="s">
        <v>2170</v>
      </c>
      <c r="B1932" s="1">
        <v>45834</v>
      </c>
      <c r="C1932" t="s">
        <v>3037</v>
      </c>
      <c r="D1932" s="1">
        <v>45835</v>
      </c>
      <c r="E1932" t="s">
        <v>1483</v>
      </c>
      <c r="F1932" t="s">
        <v>1545</v>
      </c>
      <c r="G1932" s="1">
        <v>45833.796238425923</v>
      </c>
      <c r="H1932" t="s">
        <v>3336</v>
      </c>
    </row>
    <row r="1933" spans="1:8" x14ac:dyDescent="0.25">
      <c r="A1933" t="s">
        <v>2173</v>
      </c>
      <c r="B1933" s="1">
        <v>45834</v>
      </c>
      <c r="C1933" t="s">
        <v>3037</v>
      </c>
      <c r="D1933" s="1">
        <v>45835</v>
      </c>
      <c r="E1933" t="s">
        <v>1483</v>
      </c>
      <c r="F1933" t="s">
        <v>1545</v>
      </c>
      <c r="G1933" s="1">
        <v>45833.796238425923</v>
      </c>
      <c r="H1933" t="s">
        <v>3346</v>
      </c>
    </row>
    <row r="1934" spans="1:8" x14ac:dyDescent="0.25">
      <c r="A1934" t="s">
        <v>2169</v>
      </c>
      <c r="B1934" s="1">
        <v>45834</v>
      </c>
      <c r="C1934" t="s">
        <v>3037</v>
      </c>
      <c r="D1934" s="1">
        <v>45835</v>
      </c>
      <c r="E1934" t="s">
        <v>1483</v>
      </c>
      <c r="F1934" t="s">
        <v>1545</v>
      </c>
      <c r="G1934" s="1">
        <v>45833.796238425923</v>
      </c>
      <c r="H1934" t="s">
        <v>3305</v>
      </c>
    </row>
    <row r="1935" spans="1:8" x14ac:dyDescent="0.25">
      <c r="A1935" t="s">
        <v>2384</v>
      </c>
      <c r="B1935" s="1">
        <v>45834</v>
      </c>
      <c r="C1935" t="s">
        <v>3037</v>
      </c>
      <c r="D1935" s="1">
        <v>45835</v>
      </c>
      <c r="E1935" t="s">
        <v>1483</v>
      </c>
      <c r="F1935" t="s">
        <v>1546</v>
      </c>
      <c r="G1935" s="1">
        <v>45833.796238425923</v>
      </c>
      <c r="H1935" t="s">
        <v>3349</v>
      </c>
    </row>
    <row r="1936" spans="1:8" x14ac:dyDescent="0.25">
      <c r="A1936" t="s">
        <v>2172</v>
      </c>
      <c r="B1936" s="1">
        <v>45834</v>
      </c>
      <c r="C1936" t="s">
        <v>3037</v>
      </c>
      <c r="D1936" s="1">
        <v>45835</v>
      </c>
      <c r="E1936" t="s">
        <v>1483</v>
      </c>
      <c r="F1936" t="s">
        <v>1547</v>
      </c>
      <c r="G1936" s="1">
        <v>45833.796238425923</v>
      </c>
      <c r="H1936" t="s">
        <v>3345</v>
      </c>
    </row>
    <row r="1937" spans="1:8" x14ac:dyDescent="0.25">
      <c r="A1937" t="s">
        <v>2171</v>
      </c>
      <c r="B1937" s="1">
        <v>45834</v>
      </c>
      <c r="C1937" t="s">
        <v>3037</v>
      </c>
      <c r="D1937" s="1">
        <v>45835</v>
      </c>
      <c r="E1937" t="s">
        <v>1483</v>
      </c>
      <c r="F1937" t="s">
        <v>1547</v>
      </c>
      <c r="G1937" s="1">
        <v>45833.796238425923</v>
      </c>
      <c r="H1937" t="s">
        <v>3322</v>
      </c>
    </row>
    <row r="1938" spans="1:8" x14ac:dyDescent="0.25">
      <c r="A1938" t="s">
        <v>2164</v>
      </c>
      <c r="B1938" s="1">
        <v>45834</v>
      </c>
      <c r="C1938" t="s">
        <v>3037</v>
      </c>
      <c r="D1938" s="1">
        <v>45835</v>
      </c>
      <c r="E1938" t="s">
        <v>1483</v>
      </c>
      <c r="F1938" t="s">
        <v>1547</v>
      </c>
      <c r="G1938" s="1">
        <v>45833.796238425923</v>
      </c>
      <c r="H1938" t="s">
        <v>3304</v>
      </c>
    </row>
    <row r="1939" spans="1:8" x14ac:dyDescent="0.25">
      <c r="A1939" t="s">
        <v>1771</v>
      </c>
      <c r="B1939" s="1">
        <v>45834</v>
      </c>
      <c r="C1939" t="s">
        <v>3037</v>
      </c>
      <c r="D1939" s="1">
        <v>45835</v>
      </c>
      <c r="E1939" t="s">
        <v>1483</v>
      </c>
      <c r="F1939" t="s">
        <v>1548</v>
      </c>
      <c r="G1939" s="1">
        <v>45833.796238425923</v>
      </c>
      <c r="H1939" t="s">
        <v>3348</v>
      </c>
    </row>
    <row r="1940" spans="1:8" x14ac:dyDescent="0.25">
      <c r="A1940" t="s">
        <v>2120</v>
      </c>
      <c r="B1940" s="1">
        <v>45834</v>
      </c>
      <c r="C1940" t="s">
        <v>3037</v>
      </c>
      <c r="D1940" s="1">
        <v>45836</v>
      </c>
      <c r="E1940" t="s">
        <v>1483</v>
      </c>
      <c r="F1940" t="s">
        <v>1549</v>
      </c>
      <c r="G1940" s="1">
        <v>45833.796238425923</v>
      </c>
      <c r="H1940" t="s">
        <v>3366</v>
      </c>
    </row>
    <row r="1941" spans="1:8" x14ac:dyDescent="0.25">
      <c r="A1941" t="s">
        <v>2124</v>
      </c>
      <c r="B1941" s="1">
        <v>45834</v>
      </c>
      <c r="C1941" t="s">
        <v>3037</v>
      </c>
      <c r="D1941" s="1">
        <v>45836</v>
      </c>
      <c r="E1941" t="s">
        <v>1483</v>
      </c>
      <c r="F1941" t="s">
        <v>1550</v>
      </c>
      <c r="G1941" s="1">
        <v>45833.796238425923</v>
      </c>
      <c r="H1941" t="s">
        <v>3369</v>
      </c>
    </row>
    <row r="1942" spans="1:8" x14ac:dyDescent="0.25">
      <c r="A1942" t="s">
        <v>2148</v>
      </c>
      <c r="B1942" s="1">
        <v>45834</v>
      </c>
      <c r="C1942" t="s">
        <v>3037</v>
      </c>
      <c r="D1942" s="1">
        <v>45836</v>
      </c>
      <c r="E1942" t="s">
        <v>1483</v>
      </c>
      <c r="F1942" t="s">
        <v>1550</v>
      </c>
      <c r="G1942" s="1">
        <v>45833.796238425923</v>
      </c>
      <c r="H1942" t="s">
        <v>3372</v>
      </c>
    </row>
    <row r="1943" spans="1:8" x14ac:dyDescent="0.25">
      <c r="A1943" t="s">
        <v>2146</v>
      </c>
      <c r="B1943" s="1">
        <v>45834</v>
      </c>
      <c r="C1943" t="s">
        <v>3037</v>
      </c>
      <c r="D1943" s="1">
        <v>45836</v>
      </c>
      <c r="E1943" t="s">
        <v>1483</v>
      </c>
      <c r="F1943" t="s">
        <v>1550</v>
      </c>
      <c r="G1943" s="1">
        <v>45833.796238425923</v>
      </c>
      <c r="H1943" t="s">
        <v>3367</v>
      </c>
    </row>
    <row r="1944" spans="1:8" x14ac:dyDescent="0.25">
      <c r="A1944" t="s">
        <v>2149</v>
      </c>
      <c r="B1944" s="1">
        <v>45834</v>
      </c>
      <c r="C1944" t="s">
        <v>3037</v>
      </c>
      <c r="D1944" s="1">
        <v>45836</v>
      </c>
      <c r="E1944" t="s">
        <v>1483</v>
      </c>
      <c r="F1944" t="s">
        <v>1550</v>
      </c>
      <c r="G1944" s="1">
        <v>45833.796238425923</v>
      </c>
      <c r="H1944" t="s">
        <v>3368</v>
      </c>
    </row>
    <row r="1945" spans="1:8" x14ac:dyDescent="0.25">
      <c r="A1945" t="s">
        <v>2147</v>
      </c>
      <c r="B1945" s="1">
        <v>45834</v>
      </c>
      <c r="C1945" t="s">
        <v>3037</v>
      </c>
      <c r="D1945" s="1">
        <v>45836</v>
      </c>
      <c r="E1945" t="s">
        <v>1483</v>
      </c>
      <c r="F1945" t="s">
        <v>1550</v>
      </c>
      <c r="G1945" s="1">
        <v>45833.796238425923</v>
      </c>
      <c r="H1945" t="s">
        <v>3371</v>
      </c>
    </row>
    <row r="1946" spans="1:8" x14ac:dyDescent="0.25">
      <c r="A1946" t="s">
        <v>2125</v>
      </c>
      <c r="B1946" s="1">
        <v>45834</v>
      </c>
      <c r="C1946" t="s">
        <v>3037</v>
      </c>
      <c r="D1946" s="1">
        <v>45836</v>
      </c>
      <c r="E1946" t="s">
        <v>1483</v>
      </c>
      <c r="F1946" t="s">
        <v>1550</v>
      </c>
      <c r="G1946" s="1">
        <v>45833.796238425923</v>
      </c>
      <c r="H1946" t="s">
        <v>3370</v>
      </c>
    </row>
    <row r="1947" spans="1:8" x14ac:dyDescent="0.25">
      <c r="A1947" t="s">
        <v>1791</v>
      </c>
      <c r="B1947" s="1">
        <v>45834</v>
      </c>
      <c r="C1947" t="s">
        <v>3037</v>
      </c>
      <c r="D1947" s="1">
        <v>45836</v>
      </c>
      <c r="E1947" t="s">
        <v>1483</v>
      </c>
      <c r="F1947" t="s">
        <v>1551</v>
      </c>
      <c r="G1947" s="1">
        <v>45833.796238425923</v>
      </c>
      <c r="H1947" t="s">
        <v>3460</v>
      </c>
    </row>
    <row r="1948" spans="1:8" x14ac:dyDescent="0.25">
      <c r="A1948" t="s">
        <v>2361</v>
      </c>
      <c r="B1948" s="1">
        <v>45834</v>
      </c>
      <c r="C1948" t="s">
        <v>3037</v>
      </c>
      <c r="D1948" s="1">
        <v>45836</v>
      </c>
      <c r="E1948" t="s">
        <v>1483</v>
      </c>
      <c r="F1948" t="s">
        <v>1552</v>
      </c>
      <c r="G1948" s="1">
        <v>45833.796238425923</v>
      </c>
      <c r="H1948" t="s">
        <v>3461</v>
      </c>
    </row>
    <row r="1949" spans="1:8" x14ac:dyDescent="0.25">
      <c r="A1949" t="s">
        <v>2154</v>
      </c>
      <c r="B1949" s="1">
        <v>45834</v>
      </c>
      <c r="C1949" t="s">
        <v>3037</v>
      </c>
      <c r="D1949" s="1">
        <v>45836</v>
      </c>
      <c r="E1949" t="s">
        <v>1483</v>
      </c>
      <c r="F1949" t="s">
        <v>1553</v>
      </c>
      <c r="G1949" s="1">
        <v>45833.796238425923</v>
      </c>
      <c r="H1949" t="s">
        <v>3462</v>
      </c>
    </row>
    <row r="1950" spans="1:8" x14ac:dyDescent="0.25">
      <c r="A1950" t="s">
        <v>2362</v>
      </c>
      <c r="B1950" s="1">
        <v>45834</v>
      </c>
      <c r="C1950" t="s">
        <v>3037</v>
      </c>
      <c r="D1950" s="1">
        <v>45836</v>
      </c>
      <c r="E1950" t="s">
        <v>1483</v>
      </c>
      <c r="F1950" t="s">
        <v>1558</v>
      </c>
      <c r="G1950" s="1">
        <v>45833.796238425923</v>
      </c>
      <c r="H1950" t="s">
        <v>3463</v>
      </c>
    </row>
    <row r="1951" spans="1:8" x14ac:dyDescent="0.25">
      <c r="A1951" t="s">
        <v>1815</v>
      </c>
      <c r="B1951" s="1">
        <v>45834</v>
      </c>
      <c r="C1951" t="s">
        <v>3037</v>
      </c>
      <c r="D1951" s="1">
        <v>45836</v>
      </c>
      <c r="E1951" t="s">
        <v>1483</v>
      </c>
      <c r="F1951" t="s">
        <v>1559</v>
      </c>
      <c r="G1951" s="1">
        <v>45833.796238425923</v>
      </c>
      <c r="H1951" t="s">
        <v>3464</v>
      </c>
    </row>
    <row r="1952" spans="1:8" x14ac:dyDescent="0.25">
      <c r="A1952" t="s">
        <v>2360</v>
      </c>
      <c r="B1952" s="1">
        <v>45834</v>
      </c>
      <c r="C1952" t="s">
        <v>3037</v>
      </c>
      <c r="D1952" s="1">
        <v>45836</v>
      </c>
      <c r="E1952" t="s">
        <v>1483</v>
      </c>
      <c r="F1952" t="s">
        <v>1560</v>
      </c>
      <c r="G1952" s="1">
        <v>45833.796238425923</v>
      </c>
      <c r="H1952" t="s">
        <v>3465</v>
      </c>
    </row>
    <row r="1953" spans="1:8" x14ac:dyDescent="0.25">
      <c r="A1953" t="s">
        <v>1786</v>
      </c>
      <c r="B1953" s="1">
        <v>45834</v>
      </c>
      <c r="C1953" t="s">
        <v>3037</v>
      </c>
      <c r="D1953" s="1">
        <v>45836</v>
      </c>
      <c r="E1953" t="s">
        <v>1483</v>
      </c>
      <c r="F1953" t="s">
        <v>1561</v>
      </c>
      <c r="G1953" s="1">
        <v>45833.796238425923</v>
      </c>
      <c r="H1953" t="s">
        <v>3466</v>
      </c>
    </row>
    <row r="1954" spans="1:8" x14ac:dyDescent="0.25">
      <c r="A1954" t="s">
        <v>1156</v>
      </c>
      <c r="B1954" s="1">
        <v>45834</v>
      </c>
      <c r="C1954" t="s">
        <v>1554</v>
      </c>
      <c r="D1954" s="1">
        <v>45850</v>
      </c>
      <c r="E1954" t="s">
        <v>1565</v>
      </c>
      <c r="F1954" t="s">
        <v>1556</v>
      </c>
      <c r="G1954" s="1">
        <v>45833.796238425923</v>
      </c>
      <c r="H1954" t="s">
        <v>3373</v>
      </c>
    </row>
    <row r="1955" spans="1:8" x14ac:dyDescent="0.25">
      <c r="A1955" t="s">
        <v>1772</v>
      </c>
      <c r="B1955" s="1">
        <v>45834</v>
      </c>
      <c r="C1955" t="s">
        <v>1554</v>
      </c>
      <c r="D1955" s="1">
        <v>45831</v>
      </c>
      <c r="E1955" t="s">
        <v>1557</v>
      </c>
      <c r="F1955" t="s">
        <v>1556</v>
      </c>
      <c r="G1955" s="1">
        <v>45833.796238425923</v>
      </c>
      <c r="H1955" t="s">
        <v>3391</v>
      </c>
    </row>
    <row r="1956" spans="1:8" x14ac:dyDescent="0.25">
      <c r="A1956" t="s">
        <v>1573</v>
      </c>
      <c r="B1956" s="1">
        <v>45834</v>
      </c>
      <c r="C1956" t="s">
        <v>1554</v>
      </c>
      <c r="D1956" s="1">
        <v>45831</v>
      </c>
      <c r="E1956" t="s">
        <v>1557</v>
      </c>
      <c r="F1956" t="s">
        <v>1556</v>
      </c>
      <c r="G1956" s="1">
        <v>45833.796238425923</v>
      </c>
      <c r="H1956" t="s">
        <v>3375</v>
      </c>
    </row>
    <row r="1957" spans="1:8" x14ac:dyDescent="0.25">
      <c r="A1957" t="s">
        <v>1262</v>
      </c>
      <c r="B1957" s="1">
        <v>45834</v>
      </c>
      <c r="C1957" t="s">
        <v>1554</v>
      </c>
      <c r="D1957" s="1">
        <v>45831</v>
      </c>
      <c r="E1957" t="s">
        <v>1557</v>
      </c>
      <c r="F1957" t="s">
        <v>1556</v>
      </c>
      <c r="G1957" s="1">
        <v>45833.796238425923</v>
      </c>
      <c r="H1957" t="s">
        <v>3390</v>
      </c>
    </row>
    <row r="1958" spans="1:8" x14ac:dyDescent="0.25">
      <c r="A1958" t="s">
        <v>1775</v>
      </c>
      <c r="B1958" s="1">
        <v>45834</v>
      </c>
      <c r="C1958" t="s">
        <v>1554</v>
      </c>
      <c r="D1958" s="1">
        <v>45831</v>
      </c>
      <c r="E1958" t="s">
        <v>1557</v>
      </c>
      <c r="F1958" t="s">
        <v>1556</v>
      </c>
      <c r="G1958" s="1">
        <v>45833.796238425923</v>
      </c>
      <c r="H1958" t="s">
        <v>3389</v>
      </c>
    </row>
    <row r="1959" spans="1:8" x14ac:dyDescent="0.25">
      <c r="A1959" t="s">
        <v>1938</v>
      </c>
      <c r="B1959" s="1">
        <v>45834</v>
      </c>
      <c r="C1959" t="s">
        <v>1554</v>
      </c>
      <c r="D1959" s="1">
        <v>45831</v>
      </c>
      <c r="E1959" t="s">
        <v>1557</v>
      </c>
      <c r="F1959" t="s">
        <v>1556</v>
      </c>
      <c r="G1959" s="1">
        <v>45833.796238425923</v>
      </c>
      <c r="H1959" t="s">
        <v>3374</v>
      </c>
    </row>
    <row r="1960" spans="1:8" x14ac:dyDescent="0.25">
      <c r="A1960" t="s">
        <v>1331</v>
      </c>
      <c r="B1960" s="1">
        <v>45834</v>
      </c>
      <c r="C1960" t="s">
        <v>1554</v>
      </c>
      <c r="D1960" s="1">
        <v>45831</v>
      </c>
      <c r="E1960" t="s">
        <v>1557</v>
      </c>
      <c r="F1960" t="s">
        <v>1556</v>
      </c>
      <c r="G1960" s="1">
        <v>45833.796238425923</v>
      </c>
      <c r="H1960" t="s">
        <v>3376</v>
      </c>
    </row>
    <row r="1961" spans="1:8" x14ac:dyDescent="0.25">
      <c r="A1961" t="s">
        <v>1298</v>
      </c>
      <c r="B1961" s="1">
        <v>45834</v>
      </c>
      <c r="C1961" t="s">
        <v>1554</v>
      </c>
      <c r="D1961" s="1">
        <v>45834</v>
      </c>
      <c r="E1961" t="s">
        <v>1557</v>
      </c>
      <c r="F1961" t="s">
        <v>1556</v>
      </c>
      <c r="G1961" s="1">
        <v>45833.796238425923</v>
      </c>
      <c r="H1961" t="s">
        <v>3382</v>
      </c>
    </row>
    <row r="1962" spans="1:8" x14ac:dyDescent="0.25">
      <c r="A1962" t="s">
        <v>1296</v>
      </c>
      <c r="B1962" s="1">
        <v>45834</v>
      </c>
      <c r="C1962" t="s">
        <v>1554</v>
      </c>
      <c r="D1962" s="1">
        <v>45834</v>
      </c>
      <c r="E1962" t="s">
        <v>1557</v>
      </c>
      <c r="F1962" t="s">
        <v>1556</v>
      </c>
      <c r="G1962" s="1">
        <v>45833.796238425923</v>
      </c>
      <c r="H1962" t="s">
        <v>3383</v>
      </c>
    </row>
    <row r="1963" spans="1:8" x14ac:dyDescent="0.25">
      <c r="A1963" t="s">
        <v>1297</v>
      </c>
      <c r="B1963" s="1">
        <v>45834</v>
      </c>
      <c r="C1963" t="s">
        <v>1554</v>
      </c>
      <c r="D1963" s="1">
        <v>45834</v>
      </c>
      <c r="E1963" t="s">
        <v>1557</v>
      </c>
      <c r="F1963" t="s">
        <v>1556</v>
      </c>
      <c r="G1963" s="1">
        <v>45833.796238425923</v>
      </c>
      <c r="H1963" t="s">
        <v>3384</v>
      </c>
    </row>
    <row r="1964" spans="1:8" x14ac:dyDescent="0.25">
      <c r="A1964" t="s">
        <v>1261</v>
      </c>
      <c r="B1964" s="1">
        <v>45834</v>
      </c>
      <c r="C1964" t="s">
        <v>1554</v>
      </c>
      <c r="D1964" s="1">
        <v>45834</v>
      </c>
      <c r="E1964" t="s">
        <v>1557</v>
      </c>
      <c r="F1964" t="s">
        <v>1556</v>
      </c>
      <c r="G1964" s="1">
        <v>45833.796238425923</v>
      </c>
      <c r="H1964" t="s">
        <v>3386</v>
      </c>
    </row>
    <row r="1965" spans="1:8" x14ac:dyDescent="0.25">
      <c r="A1965" t="s">
        <v>1260</v>
      </c>
      <c r="B1965" s="1">
        <v>45834</v>
      </c>
      <c r="C1965" t="s">
        <v>1554</v>
      </c>
      <c r="D1965" s="1">
        <v>45834</v>
      </c>
      <c r="E1965" t="s">
        <v>1557</v>
      </c>
      <c r="F1965" t="s">
        <v>1556</v>
      </c>
      <c r="G1965" s="1">
        <v>45833.796238425923</v>
      </c>
      <c r="H1965" t="s">
        <v>3385</v>
      </c>
    </row>
    <row r="1966" spans="1:8" x14ac:dyDescent="0.25">
      <c r="A1966" t="s">
        <v>1422</v>
      </c>
      <c r="B1966" s="1">
        <v>45834</v>
      </c>
      <c r="C1966" t="s">
        <v>1554</v>
      </c>
      <c r="D1966" s="1">
        <v>45832</v>
      </c>
      <c r="E1966" t="s">
        <v>1483</v>
      </c>
      <c r="F1966" t="s">
        <v>1484</v>
      </c>
      <c r="G1966" s="1">
        <v>45833.796238425923</v>
      </c>
      <c r="H1966" t="s">
        <v>3467</v>
      </c>
    </row>
    <row r="1967" spans="1:8" x14ac:dyDescent="0.25">
      <c r="A1967" t="s">
        <v>1430</v>
      </c>
      <c r="B1967" s="1">
        <v>45834</v>
      </c>
      <c r="C1967" t="s">
        <v>1554</v>
      </c>
      <c r="D1967" s="1">
        <v>45832</v>
      </c>
      <c r="E1967" t="s">
        <v>1483</v>
      </c>
      <c r="F1967" t="s">
        <v>1485</v>
      </c>
      <c r="G1967" s="1">
        <v>45833.796238425923</v>
      </c>
      <c r="H1967" t="s">
        <v>3468</v>
      </c>
    </row>
    <row r="1968" spans="1:8" x14ac:dyDescent="0.25">
      <c r="A1968" t="s">
        <v>1789</v>
      </c>
      <c r="B1968" s="1">
        <v>45834</v>
      </c>
      <c r="C1968" t="s">
        <v>1554</v>
      </c>
      <c r="D1968" s="1">
        <v>45832</v>
      </c>
      <c r="E1968" t="s">
        <v>1483</v>
      </c>
      <c r="F1968" t="s">
        <v>1485</v>
      </c>
      <c r="G1968" s="1">
        <v>45833.796238425923</v>
      </c>
      <c r="H1968" t="s">
        <v>3469</v>
      </c>
    </row>
    <row r="1969" spans="1:8" x14ac:dyDescent="0.25">
      <c r="A1969" t="s">
        <v>1431</v>
      </c>
      <c r="B1969" s="1">
        <v>45834</v>
      </c>
      <c r="C1969" t="s">
        <v>1554</v>
      </c>
      <c r="D1969" s="1">
        <v>45832</v>
      </c>
      <c r="E1969" t="s">
        <v>1483</v>
      </c>
      <c r="F1969" t="s">
        <v>1485</v>
      </c>
      <c r="G1969" s="1">
        <v>45833.796238425923</v>
      </c>
      <c r="H1969" t="s">
        <v>3470</v>
      </c>
    </row>
    <row r="1970" spans="1:8" x14ac:dyDescent="0.25">
      <c r="A1970" t="s">
        <v>1424</v>
      </c>
      <c r="B1970" s="1">
        <v>45834</v>
      </c>
      <c r="C1970" t="s">
        <v>1554</v>
      </c>
      <c r="D1970" s="1">
        <v>45832</v>
      </c>
      <c r="E1970" t="s">
        <v>1483</v>
      </c>
      <c r="F1970" t="s">
        <v>1485</v>
      </c>
      <c r="G1970" s="1">
        <v>45833.796238425923</v>
      </c>
      <c r="H1970" t="s">
        <v>3471</v>
      </c>
    </row>
    <row r="1971" spans="1:8" x14ac:dyDescent="0.25">
      <c r="A1971" t="s">
        <v>1427</v>
      </c>
      <c r="B1971" s="1">
        <v>45834</v>
      </c>
      <c r="C1971" t="s">
        <v>1554</v>
      </c>
      <c r="D1971" s="1">
        <v>45832</v>
      </c>
      <c r="E1971" t="s">
        <v>1483</v>
      </c>
      <c r="F1971" t="s">
        <v>1486</v>
      </c>
      <c r="G1971" s="1">
        <v>45833.796238425923</v>
      </c>
      <c r="H1971" t="s">
        <v>3472</v>
      </c>
    </row>
    <row r="1972" spans="1:8" x14ac:dyDescent="0.25">
      <c r="A1972" t="s">
        <v>1781</v>
      </c>
      <c r="B1972" s="1">
        <v>45834</v>
      </c>
      <c r="C1972" t="s">
        <v>1554</v>
      </c>
      <c r="D1972" s="1">
        <v>45832</v>
      </c>
      <c r="E1972" t="s">
        <v>1483</v>
      </c>
      <c r="F1972" t="s">
        <v>1486</v>
      </c>
      <c r="G1972" s="1">
        <v>45833.796238425923</v>
      </c>
      <c r="H1972" t="s">
        <v>3473</v>
      </c>
    </row>
    <row r="1973" spans="1:8" x14ac:dyDescent="0.25">
      <c r="A1973" t="s">
        <v>1783</v>
      </c>
      <c r="B1973" s="1">
        <v>45834</v>
      </c>
      <c r="C1973" t="s">
        <v>1554</v>
      </c>
      <c r="D1973" s="1">
        <v>45832</v>
      </c>
      <c r="E1973" t="s">
        <v>1483</v>
      </c>
      <c r="F1973" t="s">
        <v>1486</v>
      </c>
      <c r="G1973" s="1">
        <v>45833.796238425923</v>
      </c>
      <c r="H1973" t="s">
        <v>3474</v>
      </c>
    </row>
    <row r="1974" spans="1:8" x14ac:dyDescent="0.25">
      <c r="A1974" t="s">
        <v>1690</v>
      </c>
      <c r="B1974" s="1">
        <v>45834</v>
      </c>
      <c r="C1974" t="s">
        <v>1554</v>
      </c>
      <c r="D1974" s="1">
        <v>45834</v>
      </c>
      <c r="E1974" t="s">
        <v>1483</v>
      </c>
      <c r="F1974" t="s">
        <v>1487</v>
      </c>
      <c r="G1974" s="1">
        <v>45833.796238425923</v>
      </c>
      <c r="H1974" t="s">
        <v>3397</v>
      </c>
    </row>
    <row r="1975" spans="1:8" x14ac:dyDescent="0.25">
      <c r="A1975" t="s">
        <v>1689</v>
      </c>
      <c r="B1975" s="1">
        <v>45834</v>
      </c>
      <c r="C1975" t="s">
        <v>1554</v>
      </c>
      <c r="D1975" s="1">
        <v>45834</v>
      </c>
      <c r="E1975" t="s">
        <v>1483</v>
      </c>
      <c r="F1975" t="s">
        <v>1487</v>
      </c>
      <c r="G1975" s="1">
        <v>45833.796238425923</v>
      </c>
      <c r="H1975" t="s">
        <v>3398</v>
      </c>
    </row>
    <row r="1976" spans="1:8" x14ac:dyDescent="0.25">
      <c r="A1976" t="s">
        <v>1692</v>
      </c>
      <c r="B1976" s="1">
        <v>45834</v>
      </c>
      <c r="C1976" t="s">
        <v>1554</v>
      </c>
      <c r="D1976" s="1">
        <v>45834</v>
      </c>
      <c r="E1976" t="s">
        <v>1483</v>
      </c>
      <c r="F1976" t="s">
        <v>1487</v>
      </c>
      <c r="G1976" s="1">
        <v>45833.796238425923</v>
      </c>
      <c r="H1976" t="s">
        <v>3400</v>
      </c>
    </row>
    <row r="1977" spans="1:8" x14ac:dyDescent="0.25">
      <c r="A1977" t="s">
        <v>1693</v>
      </c>
      <c r="B1977" s="1">
        <v>45834</v>
      </c>
      <c r="C1977" t="s">
        <v>1554</v>
      </c>
      <c r="D1977" s="1">
        <v>45834</v>
      </c>
      <c r="E1977" t="s">
        <v>1483</v>
      </c>
      <c r="F1977" t="s">
        <v>1487</v>
      </c>
      <c r="G1977" s="1">
        <v>45833.796238425923</v>
      </c>
      <c r="H1977" t="s">
        <v>3394</v>
      </c>
    </row>
    <row r="1978" spans="1:8" x14ac:dyDescent="0.25">
      <c r="A1978" t="s">
        <v>1691</v>
      </c>
      <c r="B1978" s="1">
        <v>45834</v>
      </c>
      <c r="C1978" t="s">
        <v>1554</v>
      </c>
      <c r="D1978" s="1">
        <v>45834</v>
      </c>
      <c r="E1978" t="s">
        <v>1483</v>
      </c>
      <c r="F1978" t="s">
        <v>1487</v>
      </c>
      <c r="G1978" s="1">
        <v>45833.796238425923</v>
      </c>
      <c r="H1978" t="s">
        <v>3396</v>
      </c>
    </row>
    <row r="1979" spans="1:8" x14ac:dyDescent="0.25">
      <c r="A1979" t="s">
        <v>1696</v>
      </c>
      <c r="B1979" s="1">
        <v>45834</v>
      </c>
      <c r="C1979" t="s">
        <v>1554</v>
      </c>
      <c r="D1979" s="1">
        <v>45834</v>
      </c>
      <c r="E1979" t="s">
        <v>1483</v>
      </c>
      <c r="F1979" t="s">
        <v>1487</v>
      </c>
      <c r="G1979" s="1">
        <v>45833.796238425923</v>
      </c>
      <c r="H1979" t="s">
        <v>3395</v>
      </c>
    </row>
    <row r="1980" spans="1:8" x14ac:dyDescent="0.25">
      <c r="A1980" t="s">
        <v>1694</v>
      </c>
      <c r="B1980" s="1">
        <v>45834</v>
      </c>
      <c r="C1980" t="s">
        <v>1554</v>
      </c>
      <c r="D1980" s="1">
        <v>45834</v>
      </c>
      <c r="E1980" t="s">
        <v>1483</v>
      </c>
      <c r="F1980" t="s">
        <v>1487</v>
      </c>
      <c r="G1980" s="1">
        <v>45833.796238425923</v>
      </c>
      <c r="H1980" t="s">
        <v>3399</v>
      </c>
    </row>
    <row r="1981" spans="1:8" x14ac:dyDescent="0.25">
      <c r="A1981" t="s">
        <v>1686</v>
      </c>
      <c r="B1981" s="1">
        <v>45834</v>
      </c>
      <c r="C1981" t="s">
        <v>1554</v>
      </c>
      <c r="D1981" s="1">
        <v>45834</v>
      </c>
      <c r="E1981" t="s">
        <v>1483</v>
      </c>
      <c r="F1981" t="s">
        <v>1488</v>
      </c>
      <c r="G1981" s="1">
        <v>45833.796238425923</v>
      </c>
      <c r="H1981" t="s">
        <v>3401</v>
      </c>
    </row>
    <row r="1982" spans="1:8" x14ac:dyDescent="0.25">
      <c r="A1982" t="s">
        <v>1217</v>
      </c>
      <c r="B1982" s="1">
        <v>45834</v>
      </c>
      <c r="C1982" t="s">
        <v>1554</v>
      </c>
      <c r="D1982" s="1">
        <v>45834</v>
      </c>
      <c r="E1982" t="s">
        <v>1483</v>
      </c>
      <c r="F1982" t="s">
        <v>1489</v>
      </c>
      <c r="G1982" s="1">
        <v>45833.796238425923</v>
      </c>
      <c r="H1982" t="s">
        <v>3475</v>
      </c>
    </row>
    <row r="1983" spans="1:8" x14ac:dyDescent="0.25">
      <c r="A1983" t="s">
        <v>1222</v>
      </c>
      <c r="B1983" s="1">
        <v>45834</v>
      </c>
      <c r="C1983" t="s">
        <v>1554</v>
      </c>
      <c r="D1983" s="1">
        <v>45834</v>
      </c>
      <c r="E1983" t="s">
        <v>1483</v>
      </c>
      <c r="F1983" t="s">
        <v>1489</v>
      </c>
      <c r="G1983" s="1">
        <v>45833.796238425923</v>
      </c>
      <c r="H1983" t="s">
        <v>3476</v>
      </c>
    </row>
    <row r="1984" spans="1:8" x14ac:dyDescent="0.25">
      <c r="A1984" t="s">
        <v>1219</v>
      </c>
      <c r="B1984" s="1">
        <v>45834</v>
      </c>
      <c r="C1984" t="s">
        <v>1554</v>
      </c>
      <c r="D1984" s="1">
        <v>45834</v>
      </c>
      <c r="E1984" t="s">
        <v>1483</v>
      </c>
      <c r="F1984" t="s">
        <v>1489</v>
      </c>
      <c r="G1984" s="1">
        <v>45833.796238425923</v>
      </c>
      <c r="H1984" t="s">
        <v>3477</v>
      </c>
    </row>
    <row r="1985" spans="1:8" x14ac:dyDescent="0.25">
      <c r="A1985" t="s">
        <v>1220</v>
      </c>
      <c r="B1985" s="1">
        <v>45834</v>
      </c>
      <c r="C1985" t="s">
        <v>1554</v>
      </c>
      <c r="D1985" s="1">
        <v>45834</v>
      </c>
      <c r="E1985" t="s">
        <v>1483</v>
      </c>
      <c r="F1985" t="s">
        <v>1489</v>
      </c>
      <c r="G1985" s="1">
        <v>45833.796238425923</v>
      </c>
      <c r="H1985" t="s">
        <v>3478</v>
      </c>
    </row>
    <row r="1986" spans="1:8" x14ac:dyDescent="0.25">
      <c r="A1986" t="s">
        <v>1221</v>
      </c>
      <c r="B1986" s="1">
        <v>45834</v>
      </c>
      <c r="C1986" t="s">
        <v>1554</v>
      </c>
      <c r="D1986" s="1">
        <v>45834</v>
      </c>
      <c r="E1986" t="s">
        <v>1483</v>
      </c>
      <c r="F1986" t="s">
        <v>1489</v>
      </c>
      <c r="G1986" s="1">
        <v>45833.796238425923</v>
      </c>
      <c r="H1986" t="s">
        <v>3479</v>
      </c>
    </row>
    <row r="1987" spans="1:8" x14ac:dyDescent="0.25">
      <c r="A1987" t="s">
        <v>1224</v>
      </c>
      <c r="B1987" s="1">
        <v>45834</v>
      </c>
      <c r="C1987" t="s">
        <v>1554</v>
      </c>
      <c r="D1987" s="1">
        <v>45834</v>
      </c>
      <c r="E1987" t="s">
        <v>1483</v>
      </c>
      <c r="F1987" t="s">
        <v>1489</v>
      </c>
      <c r="G1987" s="1">
        <v>45833.796238425923</v>
      </c>
      <c r="H1987" t="s">
        <v>3480</v>
      </c>
    </row>
    <row r="1988" spans="1:8" x14ac:dyDescent="0.25">
      <c r="A1988" t="s">
        <v>1223</v>
      </c>
      <c r="B1988" s="1">
        <v>45834</v>
      </c>
      <c r="C1988" t="s">
        <v>1554</v>
      </c>
      <c r="D1988" s="1">
        <v>45834</v>
      </c>
      <c r="E1988" t="s">
        <v>1483</v>
      </c>
      <c r="F1988" t="s">
        <v>1489</v>
      </c>
      <c r="G1988" s="1">
        <v>45833.796238425923</v>
      </c>
      <c r="H1988" t="s">
        <v>3481</v>
      </c>
    </row>
    <row r="1989" spans="1:8" x14ac:dyDescent="0.25">
      <c r="A1989" t="s">
        <v>1769</v>
      </c>
      <c r="B1989" s="1">
        <v>45834</v>
      </c>
      <c r="C1989" t="s">
        <v>1555</v>
      </c>
      <c r="D1989" s="1">
        <v>45834</v>
      </c>
      <c r="E1989" t="s">
        <v>1557</v>
      </c>
      <c r="F1989" t="s">
        <v>1556</v>
      </c>
      <c r="G1989" s="1">
        <v>45833.539837962962</v>
      </c>
      <c r="H1989" t="s">
        <v>3042</v>
      </c>
    </row>
    <row r="1990" spans="1:8" x14ac:dyDescent="0.25">
      <c r="A1990" t="s">
        <v>2329</v>
      </c>
      <c r="B1990" s="1">
        <v>45834</v>
      </c>
      <c r="C1990" t="s">
        <v>1482</v>
      </c>
      <c r="D1990" s="1">
        <v>45833</v>
      </c>
      <c r="E1990" t="s">
        <v>1483</v>
      </c>
      <c r="F1990" t="s">
        <v>1484</v>
      </c>
      <c r="G1990" s="1">
        <v>45833.539837962962</v>
      </c>
      <c r="H1990" t="s">
        <v>3043</v>
      </c>
    </row>
    <row r="1991" spans="1:8" x14ac:dyDescent="0.25">
      <c r="A1991" t="s">
        <v>2350</v>
      </c>
      <c r="B1991" s="1">
        <v>45834</v>
      </c>
      <c r="C1991" t="s">
        <v>1482</v>
      </c>
      <c r="D1991" s="1">
        <v>45833</v>
      </c>
      <c r="E1991" t="s">
        <v>1483</v>
      </c>
      <c r="F1991" t="s">
        <v>1484</v>
      </c>
      <c r="G1991" s="1">
        <v>45833.539837962962</v>
      </c>
      <c r="H1991" t="s">
        <v>3045</v>
      </c>
    </row>
    <row r="1992" spans="1:8" x14ac:dyDescent="0.25">
      <c r="A1992" t="s">
        <v>2322</v>
      </c>
      <c r="B1992" s="1">
        <v>45834</v>
      </c>
      <c r="C1992" t="s">
        <v>1482</v>
      </c>
      <c r="D1992" s="1">
        <v>45833</v>
      </c>
      <c r="E1992" t="s">
        <v>1483</v>
      </c>
      <c r="F1992" t="s">
        <v>1484</v>
      </c>
      <c r="G1992" s="1">
        <v>45833.539837962962</v>
      </c>
      <c r="H1992" t="s">
        <v>3049</v>
      </c>
    </row>
    <row r="1993" spans="1:8" x14ac:dyDescent="0.25">
      <c r="A1993" t="s">
        <v>2348</v>
      </c>
      <c r="B1993" s="1">
        <v>45834</v>
      </c>
      <c r="C1993" t="s">
        <v>1482</v>
      </c>
      <c r="D1993" s="1">
        <v>45833</v>
      </c>
      <c r="E1993" t="s">
        <v>1483</v>
      </c>
      <c r="F1993" t="s">
        <v>1484</v>
      </c>
      <c r="G1993" s="1">
        <v>45833.539837962962</v>
      </c>
      <c r="H1993" t="s">
        <v>3052</v>
      </c>
    </row>
    <row r="1994" spans="1:8" x14ac:dyDescent="0.25">
      <c r="A1994" t="s">
        <v>2355</v>
      </c>
      <c r="B1994" s="1">
        <v>45834</v>
      </c>
      <c r="C1994" t="s">
        <v>1482</v>
      </c>
      <c r="D1994" s="1">
        <v>45833</v>
      </c>
      <c r="E1994" t="s">
        <v>1483</v>
      </c>
      <c r="F1994" t="s">
        <v>1484</v>
      </c>
      <c r="G1994" s="1">
        <v>45833.539837962962</v>
      </c>
      <c r="H1994" t="s">
        <v>3053</v>
      </c>
    </row>
    <row r="1995" spans="1:8" x14ac:dyDescent="0.25">
      <c r="A1995" t="s">
        <v>2352</v>
      </c>
      <c r="B1995" s="1">
        <v>45834</v>
      </c>
      <c r="C1995" t="s">
        <v>1482</v>
      </c>
      <c r="D1995" s="1">
        <v>45833</v>
      </c>
      <c r="E1995" t="s">
        <v>1483</v>
      </c>
      <c r="F1995" t="s">
        <v>1484</v>
      </c>
      <c r="G1995" s="1">
        <v>45833.539837962962</v>
      </c>
      <c r="H1995" t="s">
        <v>3054</v>
      </c>
    </row>
    <row r="1996" spans="1:8" x14ac:dyDescent="0.25">
      <c r="A1996" t="s">
        <v>2353</v>
      </c>
      <c r="B1996" s="1">
        <v>45834</v>
      </c>
      <c r="C1996" t="s">
        <v>1482</v>
      </c>
      <c r="D1996" s="1">
        <v>45833</v>
      </c>
      <c r="E1996" t="s">
        <v>1483</v>
      </c>
      <c r="F1996" t="s">
        <v>1484</v>
      </c>
      <c r="G1996" s="1">
        <v>45833.539837962962</v>
      </c>
      <c r="H1996" t="s">
        <v>3058</v>
      </c>
    </row>
    <row r="1997" spans="1:8" x14ac:dyDescent="0.25">
      <c r="A1997" t="s">
        <v>2346</v>
      </c>
      <c r="B1997" s="1">
        <v>45834</v>
      </c>
      <c r="C1997" t="s">
        <v>1482</v>
      </c>
      <c r="D1997" s="1">
        <v>45833</v>
      </c>
      <c r="E1997" t="s">
        <v>1483</v>
      </c>
      <c r="F1997" t="s">
        <v>1484</v>
      </c>
      <c r="G1997" s="1">
        <v>45833.539837962962</v>
      </c>
      <c r="H1997" t="s">
        <v>3060</v>
      </c>
    </row>
    <row r="1998" spans="1:8" x14ac:dyDescent="0.25">
      <c r="A1998" t="s">
        <v>2341</v>
      </c>
      <c r="B1998" s="1">
        <v>45834</v>
      </c>
      <c r="C1998" t="s">
        <v>1482</v>
      </c>
      <c r="D1998" s="1">
        <v>45833</v>
      </c>
      <c r="E1998" t="s">
        <v>1483</v>
      </c>
      <c r="F1998" t="s">
        <v>1484</v>
      </c>
      <c r="G1998" s="1">
        <v>45833.539837962962</v>
      </c>
      <c r="H1998" t="s">
        <v>3063</v>
      </c>
    </row>
    <row r="1999" spans="1:8" x14ac:dyDescent="0.25">
      <c r="A1999" t="s">
        <v>2336</v>
      </c>
      <c r="B1999" s="1">
        <v>45834</v>
      </c>
      <c r="C1999" t="s">
        <v>1482</v>
      </c>
      <c r="D1999" s="1">
        <v>45833</v>
      </c>
      <c r="E1999" t="s">
        <v>1483</v>
      </c>
      <c r="F1999" t="s">
        <v>1484</v>
      </c>
      <c r="G1999" s="1">
        <v>45833.539837962962</v>
      </c>
      <c r="H1999" t="s">
        <v>3067</v>
      </c>
    </row>
    <row r="2000" spans="1:8" x14ac:dyDescent="0.25">
      <c r="A2000" t="s">
        <v>2335</v>
      </c>
      <c r="B2000" s="1">
        <v>45834</v>
      </c>
      <c r="C2000" t="s">
        <v>1482</v>
      </c>
      <c r="D2000" s="1">
        <v>45833</v>
      </c>
      <c r="E2000" t="s">
        <v>1483</v>
      </c>
      <c r="F2000" t="s">
        <v>1484</v>
      </c>
      <c r="G2000" s="1">
        <v>45833.539837962962</v>
      </c>
      <c r="H2000" t="s">
        <v>3069</v>
      </c>
    </row>
    <row r="2001" spans="1:8" x14ac:dyDescent="0.25">
      <c r="A2001" t="s">
        <v>2345</v>
      </c>
      <c r="B2001" s="1">
        <v>45834</v>
      </c>
      <c r="C2001" t="s">
        <v>1482</v>
      </c>
      <c r="D2001" s="1">
        <v>45833</v>
      </c>
      <c r="E2001" t="s">
        <v>1483</v>
      </c>
      <c r="F2001" t="s">
        <v>1484</v>
      </c>
      <c r="G2001" s="1">
        <v>45833.539837962962</v>
      </c>
      <c r="H2001" t="s">
        <v>3070</v>
      </c>
    </row>
    <row r="2002" spans="1:8" x14ac:dyDescent="0.25">
      <c r="A2002" t="s">
        <v>2327</v>
      </c>
      <c r="B2002" s="1">
        <v>45834</v>
      </c>
      <c r="C2002" t="s">
        <v>1482</v>
      </c>
      <c r="D2002" s="1">
        <v>45833</v>
      </c>
      <c r="E2002" t="s">
        <v>1483</v>
      </c>
      <c r="F2002" t="s">
        <v>1484</v>
      </c>
      <c r="G2002" s="1">
        <v>45833.539837962962</v>
      </c>
      <c r="H2002" t="s">
        <v>3072</v>
      </c>
    </row>
    <row r="2003" spans="1:8" x14ac:dyDescent="0.25">
      <c r="A2003" t="s">
        <v>1941</v>
      </c>
      <c r="B2003" s="1">
        <v>45834</v>
      </c>
      <c r="C2003" t="s">
        <v>1482</v>
      </c>
      <c r="D2003" s="1">
        <v>45834</v>
      </c>
      <c r="E2003" t="s">
        <v>1483</v>
      </c>
      <c r="F2003" t="s">
        <v>1489</v>
      </c>
      <c r="G2003" s="1">
        <v>45833.539837962962</v>
      </c>
      <c r="H2003" t="s">
        <v>3084</v>
      </c>
    </row>
    <row r="2004" spans="1:8" x14ac:dyDescent="0.25">
      <c r="A2004" t="s">
        <v>1728</v>
      </c>
      <c r="B2004" s="1">
        <v>45834</v>
      </c>
      <c r="C2004" t="s">
        <v>1482</v>
      </c>
      <c r="D2004" s="1">
        <v>45834</v>
      </c>
      <c r="E2004" t="s">
        <v>1483</v>
      </c>
      <c r="F2004" t="s">
        <v>1489</v>
      </c>
      <c r="G2004" s="1">
        <v>45833.539837962962</v>
      </c>
      <c r="H2004" t="s">
        <v>3085</v>
      </c>
    </row>
    <row r="2005" spans="1:8" x14ac:dyDescent="0.25">
      <c r="A2005" t="s">
        <v>1732</v>
      </c>
      <c r="B2005" s="1">
        <v>45834</v>
      </c>
      <c r="C2005" t="s">
        <v>1482</v>
      </c>
      <c r="D2005" s="1">
        <v>45834</v>
      </c>
      <c r="E2005" t="s">
        <v>1483</v>
      </c>
      <c r="F2005" t="s">
        <v>1489</v>
      </c>
      <c r="G2005" s="1">
        <v>45833.539837962962</v>
      </c>
      <c r="H2005" t="s">
        <v>3089</v>
      </c>
    </row>
    <row r="2006" spans="1:8" x14ac:dyDescent="0.25">
      <c r="A2006" t="s">
        <v>1738</v>
      </c>
      <c r="B2006" s="1">
        <v>45834</v>
      </c>
      <c r="C2006" t="s">
        <v>1482</v>
      </c>
      <c r="D2006" s="1">
        <v>45834</v>
      </c>
      <c r="E2006" t="s">
        <v>1483</v>
      </c>
      <c r="F2006" t="s">
        <v>1489</v>
      </c>
      <c r="G2006" s="1">
        <v>45833.539837962962</v>
      </c>
      <c r="H2006" t="s">
        <v>3090</v>
      </c>
    </row>
    <row r="2007" spans="1:8" x14ac:dyDescent="0.25">
      <c r="A2007" t="s">
        <v>1746</v>
      </c>
      <c r="B2007" s="1">
        <v>45834</v>
      </c>
      <c r="C2007" t="s">
        <v>1482</v>
      </c>
      <c r="D2007" s="1">
        <v>45834</v>
      </c>
      <c r="E2007" t="s">
        <v>1483</v>
      </c>
      <c r="F2007" t="s">
        <v>1489</v>
      </c>
      <c r="G2007" s="1">
        <v>45833.539837962962</v>
      </c>
      <c r="H2007" t="s">
        <v>3092</v>
      </c>
    </row>
    <row r="2008" spans="1:8" x14ac:dyDescent="0.25">
      <c r="A2008" t="s">
        <v>1739</v>
      </c>
      <c r="B2008" s="1">
        <v>45834</v>
      </c>
      <c r="C2008" t="s">
        <v>1482</v>
      </c>
      <c r="D2008" s="1">
        <v>45834</v>
      </c>
      <c r="E2008" t="s">
        <v>1483</v>
      </c>
      <c r="F2008" t="s">
        <v>1489</v>
      </c>
      <c r="G2008" s="1">
        <v>45833.539837962962</v>
      </c>
      <c r="H2008" t="s">
        <v>3093</v>
      </c>
    </row>
    <row r="2009" spans="1:8" x14ac:dyDescent="0.25">
      <c r="A2009" t="s">
        <v>1745</v>
      </c>
      <c r="B2009" s="1">
        <v>45834</v>
      </c>
      <c r="C2009" t="s">
        <v>1482</v>
      </c>
      <c r="D2009" s="1">
        <v>45834</v>
      </c>
      <c r="E2009" t="s">
        <v>1483</v>
      </c>
      <c r="F2009" t="s">
        <v>1489</v>
      </c>
      <c r="G2009" s="1">
        <v>45833.539837962962</v>
      </c>
      <c r="H2009" t="s">
        <v>3095</v>
      </c>
    </row>
    <row r="2010" spans="1:8" x14ac:dyDescent="0.25">
      <c r="A2010" t="s">
        <v>1736</v>
      </c>
      <c r="B2010" s="1">
        <v>45834</v>
      </c>
      <c r="C2010" t="s">
        <v>1482</v>
      </c>
      <c r="D2010" s="1">
        <v>45834</v>
      </c>
      <c r="E2010" t="s">
        <v>1483</v>
      </c>
      <c r="F2010" t="s">
        <v>1489</v>
      </c>
      <c r="G2010" s="1">
        <v>45833.539837962962</v>
      </c>
      <c r="H2010" t="s">
        <v>3096</v>
      </c>
    </row>
    <row r="2011" spans="1:8" x14ac:dyDescent="0.25">
      <c r="A2011" t="s">
        <v>1803</v>
      </c>
      <c r="B2011" s="1">
        <v>45834</v>
      </c>
      <c r="C2011" t="s">
        <v>1482</v>
      </c>
      <c r="D2011" s="1">
        <v>45834</v>
      </c>
      <c r="E2011" t="s">
        <v>1483</v>
      </c>
      <c r="F2011" t="s">
        <v>1489</v>
      </c>
      <c r="G2011" s="1">
        <v>45833.539837962962</v>
      </c>
      <c r="H2011" t="s">
        <v>3110</v>
      </c>
    </row>
    <row r="2012" spans="1:8" x14ac:dyDescent="0.25">
      <c r="A2012" t="s">
        <v>1802</v>
      </c>
      <c r="B2012" s="1">
        <v>45834</v>
      </c>
      <c r="C2012" t="s">
        <v>1482</v>
      </c>
      <c r="D2012" s="1">
        <v>45834</v>
      </c>
      <c r="E2012" t="s">
        <v>1483</v>
      </c>
      <c r="F2012" t="s">
        <v>1489</v>
      </c>
      <c r="G2012" s="1">
        <v>45833.539837962962</v>
      </c>
      <c r="H2012" t="s">
        <v>3114</v>
      </c>
    </row>
    <row r="2013" spans="1:8" x14ac:dyDescent="0.25">
      <c r="A2013" t="s">
        <v>1795</v>
      </c>
      <c r="B2013" s="1">
        <v>45834</v>
      </c>
      <c r="C2013" t="s">
        <v>1482</v>
      </c>
      <c r="D2013" s="1">
        <v>45834</v>
      </c>
      <c r="E2013" t="s">
        <v>1483</v>
      </c>
      <c r="F2013" t="s">
        <v>1489</v>
      </c>
      <c r="G2013" s="1">
        <v>45833.539837962962</v>
      </c>
      <c r="H2013" t="s">
        <v>3115</v>
      </c>
    </row>
    <row r="2014" spans="1:8" x14ac:dyDescent="0.25">
      <c r="A2014" t="s">
        <v>1794</v>
      </c>
      <c r="B2014" s="1">
        <v>45834</v>
      </c>
      <c r="C2014" t="s">
        <v>1482</v>
      </c>
      <c r="D2014" s="1">
        <v>45834</v>
      </c>
      <c r="E2014" t="s">
        <v>1483</v>
      </c>
      <c r="F2014" t="s">
        <v>1489</v>
      </c>
      <c r="G2014" s="1">
        <v>45833.539837962962</v>
      </c>
      <c r="H2014" t="s">
        <v>3116</v>
      </c>
    </row>
    <row r="2015" spans="1:8" x14ac:dyDescent="0.25">
      <c r="A2015" t="s">
        <v>1796</v>
      </c>
      <c r="B2015" s="1">
        <v>45834</v>
      </c>
      <c r="C2015" t="s">
        <v>1482</v>
      </c>
      <c r="D2015" s="1">
        <v>45834</v>
      </c>
      <c r="E2015" t="s">
        <v>1483</v>
      </c>
      <c r="F2015" t="s">
        <v>1489</v>
      </c>
      <c r="G2015" s="1">
        <v>45833.539837962962</v>
      </c>
      <c r="H2015" t="s">
        <v>3117</v>
      </c>
    </row>
    <row r="2016" spans="1:8" x14ac:dyDescent="0.25">
      <c r="A2016" t="s">
        <v>1931</v>
      </c>
      <c r="B2016" s="1">
        <v>45834</v>
      </c>
      <c r="C2016" t="s">
        <v>3037</v>
      </c>
      <c r="D2016" s="1">
        <v>45833</v>
      </c>
      <c r="E2016" t="s">
        <v>1564</v>
      </c>
      <c r="F2016" t="s">
        <v>1556</v>
      </c>
      <c r="G2016" s="1">
        <v>45833.539837962962</v>
      </c>
      <c r="H2016" t="s">
        <v>3209</v>
      </c>
    </row>
    <row r="2017" spans="1:8" x14ac:dyDescent="0.25">
      <c r="A2017" t="s">
        <v>1276</v>
      </c>
      <c r="B2017" s="1">
        <v>45834</v>
      </c>
      <c r="C2017" t="s">
        <v>3037</v>
      </c>
      <c r="D2017" s="1">
        <v>45833</v>
      </c>
      <c r="E2017" t="s">
        <v>1564</v>
      </c>
      <c r="F2017" t="s">
        <v>1556</v>
      </c>
      <c r="G2017" s="1">
        <v>45833.539837962962</v>
      </c>
      <c r="H2017" t="s">
        <v>3210</v>
      </c>
    </row>
    <row r="2018" spans="1:8" x14ac:dyDescent="0.25">
      <c r="A2018" t="s">
        <v>1277</v>
      </c>
      <c r="B2018" s="1">
        <v>45834</v>
      </c>
      <c r="C2018" t="s">
        <v>3037</v>
      </c>
      <c r="D2018" s="1">
        <v>45833</v>
      </c>
      <c r="E2018" t="s">
        <v>1564</v>
      </c>
      <c r="F2018" t="s">
        <v>1556</v>
      </c>
      <c r="G2018" s="1">
        <v>45833.539837962962</v>
      </c>
      <c r="H2018" t="s">
        <v>3211</v>
      </c>
    </row>
    <row r="2019" spans="1:8" x14ac:dyDescent="0.25">
      <c r="A2019" t="s">
        <v>742</v>
      </c>
      <c r="B2019" s="1">
        <v>45834</v>
      </c>
      <c r="C2019" t="s">
        <v>3037</v>
      </c>
      <c r="D2019" s="1">
        <v>45833</v>
      </c>
      <c r="E2019" t="s">
        <v>1564</v>
      </c>
      <c r="F2019" t="s">
        <v>1556</v>
      </c>
      <c r="G2019" s="1">
        <v>45833.539837962962</v>
      </c>
      <c r="H2019" t="s">
        <v>3214</v>
      </c>
    </row>
    <row r="2020" spans="1:8" x14ac:dyDescent="0.25">
      <c r="A2020" t="s">
        <v>2326</v>
      </c>
      <c r="B2020" s="1">
        <v>45834</v>
      </c>
      <c r="C2020" t="s">
        <v>3037</v>
      </c>
      <c r="D2020" s="1">
        <v>45833</v>
      </c>
      <c r="E2020" t="s">
        <v>1564</v>
      </c>
      <c r="F2020" t="s">
        <v>1556</v>
      </c>
      <c r="G2020" s="1">
        <v>45833.539837962962</v>
      </c>
      <c r="H2020" t="s">
        <v>3216</v>
      </c>
    </row>
    <row r="2021" spans="1:8" x14ac:dyDescent="0.25">
      <c r="A2021" t="s">
        <v>2325</v>
      </c>
      <c r="B2021" s="1">
        <v>45834</v>
      </c>
      <c r="C2021" t="s">
        <v>3037</v>
      </c>
      <c r="D2021" s="1">
        <v>45833</v>
      </c>
      <c r="E2021" t="s">
        <v>1564</v>
      </c>
      <c r="F2021" t="s">
        <v>1556</v>
      </c>
      <c r="G2021" s="1">
        <v>45833.539837962962</v>
      </c>
      <c r="H2021" t="s">
        <v>3217</v>
      </c>
    </row>
    <row r="2022" spans="1:8" x14ac:dyDescent="0.25">
      <c r="A2022" t="s">
        <v>2337</v>
      </c>
      <c r="B2022" s="1">
        <v>45834</v>
      </c>
      <c r="C2022" t="s">
        <v>3037</v>
      </c>
      <c r="D2022" s="1">
        <v>45833</v>
      </c>
      <c r="E2022" t="s">
        <v>1564</v>
      </c>
      <c r="F2022" t="s">
        <v>1556</v>
      </c>
      <c r="G2022" s="1">
        <v>45833.539837962962</v>
      </c>
      <c r="H2022" t="s">
        <v>3218</v>
      </c>
    </row>
    <row r="2023" spans="1:8" x14ac:dyDescent="0.25">
      <c r="A2023" t="s">
        <v>2338</v>
      </c>
      <c r="B2023" s="1">
        <v>45834</v>
      </c>
      <c r="C2023" t="s">
        <v>3037</v>
      </c>
      <c r="D2023" s="1">
        <v>45833</v>
      </c>
      <c r="E2023" t="s">
        <v>1564</v>
      </c>
      <c r="F2023" t="s">
        <v>1556</v>
      </c>
      <c r="G2023" s="1">
        <v>45833.539837962962</v>
      </c>
      <c r="H2023" t="s">
        <v>3219</v>
      </c>
    </row>
    <row r="2024" spans="1:8" x14ac:dyDescent="0.25">
      <c r="A2024" t="s">
        <v>1268</v>
      </c>
      <c r="B2024" s="1">
        <v>45834</v>
      </c>
      <c r="C2024" t="s">
        <v>3037</v>
      </c>
      <c r="D2024" s="1">
        <v>45833</v>
      </c>
      <c r="E2024" t="s">
        <v>1557</v>
      </c>
      <c r="F2024" t="s">
        <v>1556</v>
      </c>
      <c r="G2024" s="1">
        <v>45833.539837962962</v>
      </c>
      <c r="H2024" t="s">
        <v>3223</v>
      </c>
    </row>
    <row r="2025" spans="1:8" x14ac:dyDescent="0.25">
      <c r="A2025" t="s">
        <v>1847</v>
      </c>
      <c r="B2025" s="1">
        <v>45834</v>
      </c>
      <c r="C2025" t="s">
        <v>3037</v>
      </c>
      <c r="D2025" s="1">
        <v>45833</v>
      </c>
      <c r="E2025" t="s">
        <v>1557</v>
      </c>
      <c r="F2025" t="s">
        <v>1556</v>
      </c>
      <c r="G2025" s="1">
        <v>45833.539837962962</v>
      </c>
      <c r="H2025" t="s">
        <v>3224</v>
      </c>
    </row>
    <row r="2026" spans="1:8" x14ac:dyDescent="0.25">
      <c r="A2026" t="s">
        <v>1678</v>
      </c>
      <c r="B2026" s="1">
        <v>45834</v>
      </c>
      <c r="C2026" t="s">
        <v>3037</v>
      </c>
      <c r="D2026" s="1">
        <v>45834</v>
      </c>
      <c r="E2026" t="s">
        <v>1557</v>
      </c>
      <c r="F2026" t="s">
        <v>1556</v>
      </c>
      <c r="G2026" s="1">
        <v>45833.539837962962</v>
      </c>
      <c r="H2026" t="s">
        <v>3226</v>
      </c>
    </row>
    <row r="2027" spans="1:8" x14ac:dyDescent="0.25">
      <c r="A2027" t="s">
        <v>895</v>
      </c>
      <c r="B2027" s="1">
        <v>45834</v>
      </c>
      <c r="C2027" t="s">
        <v>3037</v>
      </c>
      <c r="D2027" s="1">
        <v>45833</v>
      </c>
      <c r="E2027" t="s">
        <v>1483</v>
      </c>
      <c r="F2027" t="s">
        <v>1486</v>
      </c>
      <c r="G2027" s="1">
        <v>45833.539837962962</v>
      </c>
      <c r="H2027" t="s">
        <v>3232</v>
      </c>
    </row>
    <row r="2028" spans="1:8" x14ac:dyDescent="0.25">
      <c r="A2028" t="s">
        <v>1674</v>
      </c>
      <c r="B2028" s="1">
        <v>45834</v>
      </c>
      <c r="C2028" t="s">
        <v>3037</v>
      </c>
      <c r="D2028" s="1">
        <v>45834</v>
      </c>
      <c r="E2028" t="s">
        <v>1483</v>
      </c>
      <c r="F2028" t="s">
        <v>1517</v>
      </c>
      <c r="G2028" s="1">
        <v>45833.539837962962</v>
      </c>
      <c r="H2028" t="s">
        <v>3272</v>
      </c>
    </row>
    <row r="2029" spans="1:8" x14ac:dyDescent="0.25">
      <c r="A2029" t="s">
        <v>1675</v>
      </c>
      <c r="B2029" s="1">
        <v>45834</v>
      </c>
      <c r="C2029" t="s">
        <v>3037</v>
      </c>
      <c r="D2029" s="1">
        <v>45834</v>
      </c>
      <c r="E2029" t="s">
        <v>1483</v>
      </c>
      <c r="F2029" t="s">
        <v>1517</v>
      </c>
      <c r="G2029" s="1">
        <v>45833.539837962962</v>
      </c>
      <c r="H2029" t="s">
        <v>3273</v>
      </c>
    </row>
    <row r="2030" spans="1:8" x14ac:dyDescent="0.25">
      <c r="A2030" t="s">
        <v>1676</v>
      </c>
      <c r="B2030" s="1">
        <v>45834</v>
      </c>
      <c r="C2030" t="s">
        <v>3037</v>
      </c>
      <c r="D2030" s="1">
        <v>45834</v>
      </c>
      <c r="E2030" t="s">
        <v>1483</v>
      </c>
      <c r="F2030" t="s">
        <v>1521</v>
      </c>
      <c r="G2030" s="1">
        <v>45833.539837962962</v>
      </c>
      <c r="H2030" t="s">
        <v>3277</v>
      </c>
    </row>
    <row r="2031" spans="1:8" x14ac:dyDescent="0.25">
      <c r="A2031" t="s">
        <v>1697</v>
      </c>
      <c r="B2031" s="1">
        <v>45834</v>
      </c>
      <c r="C2031" t="s">
        <v>3037</v>
      </c>
      <c r="D2031" s="1">
        <v>45834</v>
      </c>
      <c r="E2031" t="s">
        <v>1483</v>
      </c>
      <c r="F2031" t="s">
        <v>1522</v>
      </c>
      <c r="G2031" s="1">
        <v>45833.539837962962</v>
      </c>
      <c r="H2031" t="s">
        <v>3278</v>
      </c>
    </row>
    <row r="2032" spans="1:8" x14ac:dyDescent="0.25">
      <c r="A2032" t="s">
        <v>1716</v>
      </c>
      <c r="B2032" s="1">
        <v>45834</v>
      </c>
      <c r="C2032" t="s">
        <v>3037</v>
      </c>
      <c r="D2032" s="1">
        <v>45834</v>
      </c>
      <c r="E2032" t="s">
        <v>1483</v>
      </c>
      <c r="F2032" t="s">
        <v>1523</v>
      </c>
      <c r="G2032" s="1">
        <v>45833.539837962962</v>
      </c>
      <c r="H2032" t="s">
        <v>3279</v>
      </c>
    </row>
    <row r="2033" spans="1:8" x14ac:dyDescent="0.25">
      <c r="A2033" t="s">
        <v>1682</v>
      </c>
      <c r="B2033" s="1">
        <v>45834</v>
      </c>
      <c r="C2033" t="s">
        <v>3037</v>
      </c>
      <c r="D2033" s="1">
        <v>45834</v>
      </c>
      <c r="E2033" t="s">
        <v>1483</v>
      </c>
      <c r="F2033" t="s">
        <v>1529</v>
      </c>
      <c r="G2033" s="1">
        <v>45833.539837962962</v>
      </c>
      <c r="H2033" t="s">
        <v>3291</v>
      </c>
    </row>
    <row r="2034" spans="1:8" x14ac:dyDescent="0.25">
      <c r="A2034" t="s">
        <v>1779</v>
      </c>
      <c r="B2034" s="1">
        <v>45834</v>
      </c>
      <c r="C2034" t="s">
        <v>3037</v>
      </c>
      <c r="D2034" s="1">
        <v>45835</v>
      </c>
      <c r="E2034" t="s">
        <v>1483</v>
      </c>
      <c r="F2034" t="s">
        <v>1539</v>
      </c>
      <c r="G2034" s="1">
        <v>45833.539837962962</v>
      </c>
      <c r="H2034" t="s">
        <v>3312</v>
      </c>
    </row>
    <row r="2035" spans="1:8" x14ac:dyDescent="0.25">
      <c r="A2035" t="s">
        <v>1818</v>
      </c>
      <c r="B2035" s="1">
        <v>45834</v>
      </c>
      <c r="C2035" t="s">
        <v>3037</v>
      </c>
      <c r="D2035" s="1">
        <v>45836</v>
      </c>
      <c r="E2035" t="s">
        <v>1483</v>
      </c>
      <c r="F2035" t="s">
        <v>1562</v>
      </c>
      <c r="G2035" s="1">
        <v>45833.539837962962</v>
      </c>
      <c r="H2035" t="s">
        <v>3364</v>
      </c>
    </row>
    <row r="2036" spans="1:8" x14ac:dyDescent="0.25">
      <c r="A2036" t="s">
        <v>1902</v>
      </c>
      <c r="B2036" s="1">
        <v>45834</v>
      </c>
      <c r="C2036" t="s">
        <v>3037</v>
      </c>
      <c r="D2036" s="1">
        <v>45836</v>
      </c>
      <c r="E2036" t="s">
        <v>1483</v>
      </c>
      <c r="F2036" t="s">
        <v>1563</v>
      </c>
      <c r="G2036" s="1">
        <v>45833.539837962962</v>
      </c>
      <c r="H2036" t="s">
        <v>3365</v>
      </c>
    </row>
    <row r="2037" spans="1:8" x14ac:dyDescent="0.25">
      <c r="A2037" t="s">
        <v>1580</v>
      </c>
      <c r="B2037" s="1">
        <v>45834</v>
      </c>
      <c r="C2037" t="s">
        <v>1554</v>
      </c>
      <c r="D2037" s="1">
        <v>45833</v>
      </c>
      <c r="E2037" t="s">
        <v>1557</v>
      </c>
      <c r="F2037" t="s">
        <v>1556</v>
      </c>
      <c r="G2037" s="1">
        <v>45833.539837962962</v>
      </c>
      <c r="H2037" t="s">
        <v>3377</v>
      </c>
    </row>
    <row r="2038" spans="1:8" x14ac:dyDescent="0.25">
      <c r="A2038" t="s">
        <v>1579</v>
      </c>
      <c r="B2038" s="1">
        <v>45834</v>
      </c>
      <c r="C2038" t="s">
        <v>1554</v>
      </c>
      <c r="D2038" s="1">
        <v>45833</v>
      </c>
      <c r="E2038" t="s">
        <v>1557</v>
      </c>
      <c r="F2038" t="s">
        <v>1556</v>
      </c>
      <c r="G2038" s="1">
        <v>45833.539837962962</v>
      </c>
      <c r="H2038" t="s">
        <v>3378</v>
      </c>
    </row>
    <row r="2039" spans="1:8" x14ac:dyDescent="0.25">
      <c r="A2039" t="s">
        <v>1578</v>
      </c>
      <c r="B2039" s="1">
        <v>45834</v>
      </c>
      <c r="C2039" t="s">
        <v>1554</v>
      </c>
      <c r="D2039" s="1">
        <v>45833</v>
      </c>
      <c r="E2039" t="s">
        <v>1557</v>
      </c>
      <c r="F2039" t="s">
        <v>1556</v>
      </c>
      <c r="G2039" s="1">
        <v>45833.539837962962</v>
      </c>
      <c r="H2039" t="s">
        <v>3379</v>
      </c>
    </row>
    <row r="2040" spans="1:8" x14ac:dyDescent="0.25">
      <c r="A2040" t="s">
        <v>1575</v>
      </c>
      <c r="B2040" s="1">
        <v>45834</v>
      </c>
      <c r="C2040" t="s">
        <v>1554</v>
      </c>
      <c r="D2040" s="1">
        <v>45833</v>
      </c>
      <c r="E2040" t="s">
        <v>1557</v>
      </c>
      <c r="F2040" t="s">
        <v>1556</v>
      </c>
      <c r="G2040" s="1">
        <v>45833.539837962962</v>
      </c>
      <c r="H2040" t="s">
        <v>3380</v>
      </c>
    </row>
    <row r="2041" spans="1:8" x14ac:dyDescent="0.25">
      <c r="A2041" t="s">
        <v>1574</v>
      </c>
      <c r="B2041" s="1">
        <v>45834</v>
      </c>
      <c r="C2041" t="s">
        <v>1554</v>
      </c>
      <c r="D2041" s="1">
        <v>45833</v>
      </c>
      <c r="E2041" t="s">
        <v>1557</v>
      </c>
      <c r="F2041" t="s">
        <v>1556</v>
      </c>
      <c r="G2041" s="1">
        <v>45833.539837962962</v>
      </c>
      <c r="H2041" t="s">
        <v>3381</v>
      </c>
    </row>
    <row r="2042" spans="1:8" x14ac:dyDescent="0.25">
      <c r="A2042" t="s">
        <v>2226</v>
      </c>
      <c r="B2042" s="1">
        <v>45834</v>
      </c>
      <c r="C2042" t="s">
        <v>1554</v>
      </c>
      <c r="D2042" s="1">
        <v>45835</v>
      </c>
      <c r="E2042" t="s">
        <v>1557</v>
      </c>
      <c r="F2042" t="s">
        <v>1556</v>
      </c>
      <c r="G2042" s="1">
        <v>45833.539837962962</v>
      </c>
      <c r="H2042" t="s">
        <v>3387</v>
      </c>
    </row>
    <row r="2043" spans="1:8" x14ac:dyDescent="0.25">
      <c r="A2043" t="s">
        <v>2215</v>
      </c>
      <c r="B2043" s="1">
        <v>45834</v>
      </c>
      <c r="C2043" t="s">
        <v>1554</v>
      </c>
      <c r="D2043" s="1">
        <v>45835</v>
      </c>
      <c r="E2043" t="s">
        <v>1557</v>
      </c>
      <c r="F2043" t="s">
        <v>1556</v>
      </c>
      <c r="G2043" s="1">
        <v>45833.539837962962</v>
      </c>
      <c r="H2043" t="s">
        <v>3388</v>
      </c>
    </row>
    <row r="2044" spans="1:8" x14ac:dyDescent="0.25">
      <c r="A2044" t="s">
        <v>1154</v>
      </c>
      <c r="B2044" s="1">
        <v>45834</v>
      </c>
      <c r="C2044" t="s">
        <v>1554</v>
      </c>
      <c r="D2044" s="1">
        <v>45833</v>
      </c>
      <c r="E2044" t="s">
        <v>1483</v>
      </c>
      <c r="F2044" t="s">
        <v>1484</v>
      </c>
      <c r="G2044" s="1">
        <v>45833.539837962962</v>
      </c>
      <c r="H2044" t="s">
        <v>3392</v>
      </c>
    </row>
    <row r="2045" spans="1:8" x14ac:dyDescent="0.25">
      <c r="A2045" t="s">
        <v>1153</v>
      </c>
      <c r="B2045" s="1">
        <v>45834</v>
      </c>
      <c r="C2045" t="s">
        <v>1554</v>
      </c>
      <c r="D2045" s="1">
        <v>45833</v>
      </c>
      <c r="E2045" t="s">
        <v>1483</v>
      </c>
      <c r="F2045" t="s">
        <v>1484</v>
      </c>
      <c r="G2045" s="1">
        <v>45833.539837962962</v>
      </c>
      <c r="H2045" t="s">
        <v>3393</v>
      </c>
    </row>
    <row r="2046" spans="1:8" x14ac:dyDescent="0.25">
      <c r="A2046" t="s">
        <v>2218</v>
      </c>
      <c r="B2046" s="1">
        <v>45834</v>
      </c>
      <c r="C2046" t="s">
        <v>1554</v>
      </c>
      <c r="D2046" s="1">
        <v>45835</v>
      </c>
      <c r="E2046" t="s">
        <v>1483</v>
      </c>
      <c r="F2046" t="s">
        <v>1487</v>
      </c>
      <c r="G2046" s="1">
        <v>45833.539837962962</v>
      </c>
      <c r="H2046" t="s">
        <v>3402</v>
      </c>
    </row>
    <row r="2047" spans="1:8" x14ac:dyDescent="0.25">
      <c r="A2047" t="s">
        <v>1782</v>
      </c>
      <c r="B2047" s="1">
        <v>45834</v>
      </c>
      <c r="C2047" t="s">
        <v>1554</v>
      </c>
      <c r="D2047" s="1">
        <v>45835</v>
      </c>
      <c r="E2047" t="s">
        <v>1483</v>
      </c>
      <c r="F2047" t="s">
        <v>1488</v>
      </c>
      <c r="G2047" s="1">
        <v>45833.539837962962</v>
      </c>
      <c r="H2047" t="s">
        <v>3403</v>
      </c>
    </row>
    <row r="2048" spans="1:8" x14ac:dyDescent="0.25">
      <c r="A2048" t="s">
        <v>1785</v>
      </c>
      <c r="B2048" s="1">
        <v>45834</v>
      </c>
      <c r="C2048" t="s">
        <v>1554</v>
      </c>
      <c r="D2048" s="1">
        <v>45835</v>
      </c>
      <c r="E2048" t="s">
        <v>1483</v>
      </c>
      <c r="F2048" t="s">
        <v>1488</v>
      </c>
      <c r="G2048" s="1">
        <v>45833.539837962962</v>
      </c>
      <c r="H2048" t="s">
        <v>3404</v>
      </c>
    </row>
    <row r="2049" spans="1:8" x14ac:dyDescent="0.25">
      <c r="A2049" t="s">
        <v>1776</v>
      </c>
      <c r="B2049" s="1">
        <v>45834</v>
      </c>
      <c r="C2049" t="s">
        <v>1554</v>
      </c>
      <c r="D2049" s="1">
        <v>45835</v>
      </c>
      <c r="E2049" t="s">
        <v>1483</v>
      </c>
      <c r="F2049" t="s">
        <v>1489</v>
      </c>
      <c r="G2049" s="1">
        <v>45833.539837962962</v>
      </c>
      <c r="H2049" t="s">
        <v>3405</v>
      </c>
    </row>
    <row r="2050" spans="1:8" x14ac:dyDescent="0.25">
      <c r="A2050" t="s">
        <v>1778</v>
      </c>
      <c r="B2050" s="1">
        <v>45834</v>
      </c>
      <c r="C2050" t="s">
        <v>1554</v>
      </c>
      <c r="D2050" s="1">
        <v>45835</v>
      </c>
      <c r="E2050" t="s">
        <v>1483</v>
      </c>
      <c r="F2050" t="s">
        <v>1489</v>
      </c>
      <c r="G2050" s="1">
        <v>45833.539837962962</v>
      </c>
      <c r="H2050" t="s">
        <v>3406</v>
      </c>
    </row>
    <row r="2051" spans="1:8" x14ac:dyDescent="0.25">
      <c r="A2051" t="s">
        <v>1854</v>
      </c>
      <c r="B2051" s="1">
        <v>45834</v>
      </c>
      <c r="C2051" t="s">
        <v>1554</v>
      </c>
      <c r="D2051" s="1">
        <v>45836</v>
      </c>
      <c r="E2051" t="s">
        <v>1483</v>
      </c>
      <c r="F2051" t="s">
        <v>1490</v>
      </c>
      <c r="G2051" s="1">
        <v>45833.539837962962</v>
      </c>
      <c r="H2051" t="s">
        <v>3407</v>
      </c>
    </row>
    <row r="2052" spans="1:8" x14ac:dyDescent="0.25">
      <c r="A2052" t="s">
        <v>1862</v>
      </c>
      <c r="B2052" s="1">
        <v>45834</v>
      </c>
      <c r="C2052" t="s">
        <v>1554</v>
      </c>
      <c r="D2052" s="1">
        <v>45836</v>
      </c>
      <c r="E2052" t="s">
        <v>1483</v>
      </c>
      <c r="F2052" t="s">
        <v>1490</v>
      </c>
      <c r="G2052" s="1">
        <v>45833.539837962962</v>
      </c>
      <c r="H2052" t="s">
        <v>3408</v>
      </c>
    </row>
    <row r="2053" spans="1:8" x14ac:dyDescent="0.25">
      <c r="A2053" t="s">
        <v>1855</v>
      </c>
      <c r="B2053" s="1">
        <v>45834</v>
      </c>
      <c r="C2053" t="s">
        <v>1554</v>
      </c>
      <c r="D2053" s="1">
        <v>45836</v>
      </c>
      <c r="E2053" t="s">
        <v>1483</v>
      </c>
      <c r="F2053" t="s">
        <v>1490</v>
      </c>
      <c r="G2053" s="1">
        <v>45833.539837962962</v>
      </c>
      <c r="H2053" t="s">
        <v>3409</v>
      </c>
    </row>
    <row r="2054" spans="1:8" x14ac:dyDescent="0.25">
      <c r="A2054" t="s">
        <v>1857</v>
      </c>
      <c r="B2054" s="1">
        <v>45834</v>
      </c>
      <c r="C2054" t="s">
        <v>1554</v>
      </c>
      <c r="D2054" s="1">
        <v>45836</v>
      </c>
      <c r="E2054" t="s">
        <v>1483</v>
      </c>
      <c r="F2054" t="s">
        <v>1490</v>
      </c>
      <c r="G2054" s="1">
        <v>45833.539837962962</v>
      </c>
      <c r="H2054" t="s">
        <v>3410</v>
      </c>
    </row>
    <row r="2055" spans="1:8" x14ac:dyDescent="0.25">
      <c r="A2055" t="s">
        <v>1859</v>
      </c>
      <c r="B2055" s="1">
        <v>45834</v>
      </c>
      <c r="C2055" t="s">
        <v>1554</v>
      </c>
      <c r="D2055" s="1">
        <v>45836</v>
      </c>
      <c r="E2055" t="s">
        <v>1483</v>
      </c>
      <c r="F2055" t="s">
        <v>1490</v>
      </c>
      <c r="G2055" s="1">
        <v>45833.539837962962</v>
      </c>
      <c r="H2055" t="s">
        <v>3411</v>
      </c>
    </row>
    <row r="2056" spans="1:8" x14ac:dyDescent="0.25">
      <c r="A2056" t="s">
        <v>1863</v>
      </c>
      <c r="B2056" s="1">
        <v>45834</v>
      </c>
      <c r="C2056" t="s">
        <v>1554</v>
      </c>
      <c r="D2056" s="1">
        <v>45836</v>
      </c>
      <c r="E2056" t="s">
        <v>1483</v>
      </c>
      <c r="F2056" t="s">
        <v>1490</v>
      </c>
      <c r="G2056" s="1">
        <v>45833.539837962962</v>
      </c>
      <c r="H2056" t="s">
        <v>3412</v>
      </c>
    </row>
    <row r="2057" spans="1:8" x14ac:dyDescent="0.25">
      <c r="A2057" t="s">
        <v>1856</v>
      </c>
      <c r="B2057" s="1">
        <v>45834</v>
      </c>
      <c r="C2057" t="s">
        <v>1554</v>
      </c>
      <c r="D2057" s="1">
        <v>45836</v>
      </c>
      <c r="E2057" t="s">
        <v>1483</v>
      </c>
      <c r="F2057" t="s">
        <v>1490</v>
      </c>
      <c r="G2057" s="1">
        <v>45833.539837962962</v>
      </c>
      <c r="H2057" t="s">
        <v>3413</v>
      </c>
    </row>
    <row r="2058" spans="1:8" x14ac:dyDescent="0.25">
      <c r="A2058" t="s">
        <v>1790</v>
      </c>
      <c r="B2058" s="1">
        <v>45834</v>
      </c>
      <c r="C2058" t="s">
        <v>1554</v>
      </c>
      <c r="D2058" s="1">
        <v>45836</v>
      </c>
      <c r="E2058" t="s">
        <v>1483</v>
      </c>
      <c r="F2058" t="s">
        <v>1491</v>
      </c>
      <c r="G2058" s="1">
        <v>45833.539837962962</v>
      </c>
      <c r="H2058" t="s">
        <v>3414</v>
      </c>
    </row>
    <row r="2059" spans="1:8" x14ac:dyDescent="0.25">
      <c r="A2059" t="s">
        <v>2150</v>
      </c>
      <c r="B2059" s="1">
        <v>45834</v>
      </c>
      <c r="C2059" t="s">
        <v>1554</v>
      </c>
      <c r="D2059" s="1">
        <v>45836</v>
      </c>
      <c r="E2059" t="s">
        <v>1483</v>
      </c>
      <c r="F2059" t="s">
        <v>1492</v>
      </c>
      <c r="G2059" s="1">
        <v>45833.539837962962</v>
      </c>
      <c r="H2059" t="s">
        <v>3415</v>
      </c>
    </row>
    <row r="2060" spans="1:8" x14ac:dyDescent="0.25">
      <c r="A2060" t="s">
        <v>2151</v>
      </c>
      <c r="B2060" s="1">
        <v>45834</v>
      </c>
      <c r="C2060" t="s">
        <v>1554</v>
      </c>
      <c r="D2060" s="1">
        <v>45836</v>
      </c>
      <c r="E2060" t="s">
        <v>1483</v>
      </c>
      <c r="F2060" t="s">
        <v>1492</v>
      </c>
      <c r="G2060" s="1">
        <v>45833.539837962962</v>
      </c>
      <c r="H2060" t="s">
        <v>3416</v>
      </c>
    </row>
    <row r="2061" spans="1:8" x14ac:dyDescent="0.25">
      <c r="A2061" t="s">
        <v>2153</v>
      </c>
      <c r="B2061" s="1">
        <v>45834</v>
      </c>
      <c r="C2061" t="s">
        <v>1554</v>
      </c>
      <c r="D2061" s="1">
        <v>45836</v>
      </c>
      <c r="E2061" t="s">
        <v>1483</v>
      </c>
      <c r="F2061" t="s">
        <v>1492</v>
      </c>
      <c r="G2061" s="1">
        <v>45833.539837962962</v>
      </c>
      <c r="H2061" t="s">
        <v>3417</v>
      </c>
    </row>
    <row r="2062" spans="1:8" x14ac:dyDescent="0.25">
      <c r="A2062" t="s">
        <v>2152</v>
      </c>
      <c r="B2062" s="1">
        <v>45834</v>
      </c>
      <c r="C2062" t="s">
        <v>1554</v>
      </c>
      <c r="D2062" s="1">
        <v>45836</v>
      </c>
      <c r="E2062" t="s">
        <v>1483</v>
      </c>
      <c r="F2062" t="s">
        <v>1492</v>
      </c>
      <c r="G2062" s="1">
        <v>45833.539837962962</v>
      </c>
      <c r="H2062" t="s">
        <v>3418</v>
      </c>
    </row>
    <row r="2063" spans="1:8" x14ac:dyDescent="0.25">
      <c r="A2063" t="s">
        <v>2248</v>
      </c>
      <c r="B2063" s="1">
        <v>45834</v>
      </c>
      <c r="C2063" t="s">
        <v>1554</v>
      </c>
      <c r="D2063" s="1">
        <v>45838</v>
      </c>
      <c r="E2063" t="s">
        <v>1483</v>
      </c>
      <c r="F2063" t="s">
        <v>1494</v>
      </c>
      <c r="G2063" s="1">
        <v>45833.539837962962</v>
      </c>
      <c r="H2063" t="s">
        <v>3419</v>
      </c>
    </row>
    <row r="2064" spans="1:8" x14ac:dyDescent="0.25">
      <c r="A2064" t="s">
        <v>2334</v>
      </c>
      <c r="B2064" s="1">
        <v>45834</v>
      </c>
      <c r="C2064" t="s">
        <v>1482</v>
      </c>
      <c r="D2064" s="1">
        <v>45833</v>
      </c>
      <c r="E2064" t="s">
        <v>1483</v>
      </c>
      <c r="F2064" t="s">
        <v>1484</v>
      </c>
      <c r="G2064" s="1">
        <v>45833.537581018521</v>
      </c>
      <c r="H2064" t="s">
        <v>3420</v>
      </c>
    </row>
    <row r="2065" spans="1:8" x14ac:dyDescent="0.25">
      <c r="A2065" t="s">
        <v>1580</v>
      </c>
      <c r="B2065" s="1">
        <v>45834</v>
      </c>
      <c r="C2065" t="s">
        <v>1554</v>
      </c>
      <c r="D2065" s="1">
        <v>45833</v>
      </c>
      <c r="E2065" t="s">
        <v>1557</v>
      </c>
      <c r="F2065" t="s">
        <v>1556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93</v>
      </c>
      <c r="B1" t="s">
        <v>1095</v>
      </c>
    </row>
    <row r="2" spans="1:2" x14ac:dyDescent="0.25">
      <c r="A2" s="22" t="s">
        <v>1094</v>
      </c>
      <c r="B2" t="s">
        <v>1095</v>
      </c>
    </row>
    <row r="3" spans="1:2" x14ac:dyDescent="0.25">
      <c r="A3" s="22" t="s">
        <v>1088</v>
      </c>
      <c r="B3" t="s">
        <v>1096</v>
      </c>
    </row>
    <row r="4" spans="1:2" x14ac:dyDescent="0.25">
      <c r="A4" s="22" t="s">
        <v>1089</v>
      </c>
      <c r="B4" t="s">
        <v>1096</v>
      </c>
    </row>
    <row r="5" spans="1:2" x14ac:dyDescent="0.25">
      <c r="A5" s="22" t="s">
        <v>1090</v>
      </c>
      <c r="B5" t="s">
        <v>1096</v>
      </c>
    </row>
    <row r="6" spans="1:2" x14ac:dyDescent="0.25">
      <c r="A6" s="22" t="s">
        <v>1091</v>
      </c>
      <c r="B6" t="s">
        <v>1096</v>
      </c>
    </row>
    <row r="7" spans="1:2" x14ac:dyDescent="0.25">
      <c r="A7" s="22" t="s">
        <v>1092</v>
      </c>
      <c r="B7" t="s">
        <v>109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66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9</v>
      </c>
      <c r="B1" t="s">
        <v>620</v>
      </c>
      <c r="C1" t="s">
        <v>621</v>
      </c>
      <c r="D1" t="s">
        <v>622</v>
      </c>
      <c r="E1" t="s">
        <v>623</v>
      </c>
      <c r="F1" t="s">
        <v>624</v>
      </c>
      <c r="G1" t="s">
        <v>676</v>
      </c>
    </row>
    <row r="2" spans="1:7" x14ac:dyDescent="0.25">
      <c r="A2" t="s">
        <v>947</v>
      </c>
      <c r="B2" t="s">
        <v>878</v>
      </c>
      <c r="C2" t="s">
        <v>629</v>
      </c>
      <c r="D2" t="s">
        <v>640</v>
      </c>
      <c r="E2" s="28">
        <v>45814.755671296298</v>
      </c>
      <c r="F2" t="s">
        <v>636</v>
      </c>
      <c r="G2" s="28">
        <v>45814.755671296298</v>
      </c>
    </row>
    <row r="3" spans="1:7" x14ac:dyDescent="0.25">
      <c r="A3" t="s">
        <v>1036</v>
      </c>
      <c r="B3" t="s">
        <v>1009</v>
      </c>
      <c r="C3" t="s">
        <v>629</v>
      </c>
      <c r="D3" t="s">
        <v>630</v>
      </c>
      <c r="E3" s="28">
        <v>45819.049293981479</v>
      </c>
      <c r="F3" t="s">
        <v>627</v>
      </c>
      <c r="G3" s="28">
        <v>45818.049293981479</v>
      </c>
    </row>
    <row r="4" spans="1:7" x14ac:dyDescent="0.25">
      <c r="A4" t="s">
        <v>1103</v>
      </c>
      <c r="B4" t="s">
        <v>1009</v>
      </c>
      <c r="C4" t="s">
        <v>634</v>
      </c>
      <c r="D4" t="s">
        <v>638</v>
      </c>
      <c r="E4" s="28">
        <v>45819.734097222223</v>
      </c>
      <c r="F4" t="s">
        <v>636</v>
      </c>
      <c r="G4" s="28">
        <v>45819.734097222223</v>
      </c>
    </row>
    <row r="5" spans="1:7" x14ac:dyDescent="0.25">
      <c r="A5" t="s">
        <v>1104</v>
      </c>
      <c r="B5" t="s">
        <v>1009</v>
      </c>
      <c r="C5" t="s">
        <v>637</v>
      </c>
      <c r="D5" t="s">
        <v>638</v>
      </c>
      <c r="E5" s="28">
        <v>45819.736597222225</v>
      </c>
      <c r="F5" t="s">
        <v>636</v>
      </c>
      <c r="G5" s="28">
        <v>45819.736597222225</v>
      </c>
    </row>
    <row r="6" spans="1:7" x14ac:dyDescent="0.25">
      <c r="A6" t="s">
        <v>1196</v>
      </c>
      <c r="B6" t="s">
        <v>1009</v>
      </c>
      <c r="C6" t="s">
        <v>625</v>
      </c>
      <c r="D6" t="s">
        <v>626</v>
      </c>
      <c r="E6" s="28">
        <v>45821.660416666666</v>
      </c>
      <c r="F6" t="s">
        <v>636</v>
      </c>
      <c r="G6" s="28">
        <v>45821.660416666666</v>
      </c>
    </row>
    <row r="7" spans="1:7" x14ac:dyDescent="0.25">
      <c r="A7" t="s">
        <v>1253</v>
      </c>
      <c r="B7" t="s">
        <v>1185</v>
      </c>
      <c r="C7" t="s">
        <v>629</v>
      </c>
      <c r="D7" t="s">
        <v>645</v>
      </c>
      <c r="E7" s="28">
        <v>45822.421770833331</v>
      </c>
      <c r="F7" t="s">
        <v>631</v>
      </c>
      <c r="G7" s="28">
        <v>45822.421770833331</v>
      </c>
    </row>
    <row r="8" spans="1:7" x14ac:dyDescent="0.25">
      <c r="A8" t="s">
        <v>1264</v>
      </c>
      <c r="B8" t="s">
        <v>1009</v>
      </c>
      <c r="C8" t="s">
        <v>647</v>
      </c>
      <c r="D8" t="s">
        <v>648</v>
      </c>
      <c r="E8" s="28">
        <v>45823.114027777781</v>
      </c>
      <c r="F8" t="s">
        <v>627</v>
      </c>
      <c r="G8" s="28">
        <v>45822.114027777781</v>
      </c>
    </row>
    <row r="9" spans="1:7" x14ac:dyDescent="0.25">
      <c r="A9" t="s">
        <v>1266</v>
      </c>
      <c r="B9" t="s">
        <v>1185</v>
      </c>
      <c r="C9" t="s">
        <v>634</v>
      </c>
      <c r="D9" t="s">
        <v>638</v>
      </c>
      <c r="E9" s="28">
        <v>45824.367928240739</v>
      </c>
      <c r="F9" t="s">
        <v>631</v>
      </c>
      <c r="G9" s="28">
        <v>45824.367928240739</v>
      </c>
    </row>
    <row r="10" spans="1:7" x14ac:dyDescent="0.25">
      <c r="A10" t="s">
        <v>1267</v>
      </c>
      <c r="B10" t="s">
        <v>1185</v>
      </c>
      <c r="C10" t="s">
        <v>637</v>
      </c>
      <c r="D10" t="s">
        <v>638</v>
      </c>
      <c r="E10" s="28">
        <v>45824.368310185186</v>
      </c>
      <c r="F10" t="s">
        <v>631</v>
      </c>
      <c r="G10" s="28">
        <v>45824.368310185186</v>
      </c>
    </row>
    <row r="11" spans="1:7" x14ac:dyDescent="0.25">
      <c r="A11" t="s">
        <v>1387</v>
      </c>
      <c r="B11" t="s">
        <v>1232</v>
      </c>
      <c r="C11" t="s">
        <v>629</v>
      </c>
      <c r="D11" t="s">
        <v>645</v>
      </c>
      <c r="E11" s="28">
        <v>45825.854016203702</v>
      </c>
      <c r="F11" t="s">
        <v>636</v>
      </c>
      <c r="G11" s="28">
        <v>45825.854016203702</v>
      </c>
    </row>
    <row r="12" spans="1:7" x14ac:dyDescent="0.25">
      <c r="A12" t="s">
        <v>1388</v>
      </c>
      <c r="B12" t="s">
        <v>1238</v>
      </c>
      <c r="C12" t="s">
        <v>629</v>
      </c>
      <c r="D12" t="s">
        <v>645</v>
      </c>
      <c r="E12" s="28">
        <v>45825.854039351849</v>
      </c>
      <c r="F12" t="s">
        <v>636</v>
      </c>
      <c r="G12" s="28">
        <v>45825.854039351849</v>
      </c>
    </row>
    <row r="13" spans="1:7" x14ac:dyDescent="0.25">
      <c r="A13" t="s">
        <v>1389</v>
      </c>
      <c r="B13" t="s">
        <v>1252</v>
      </c>
      <c r="C13" t="s">
        <v>629</v>
      </c>
      <c r="D13" t="s">
        <v>645</v>
      </c>
      <c r="E13" s="28">
        <v>45825.88652777778</v>
      </c>
      <c r="F13" t="s">
        <v>636</v>
      </c>
      <c r="G13" s="28">
        <v>45825.88652777778</v>
      </c>
    </row>
    <row r="14" spans="1:7" x14ac:dyDescent="0.25">
      <c r="A14" t="s">
        <v>1390</v>
      </c>
      <c r="B14" t="s">
        <v>1252</v>
      </c>
      <c r="C14" t="s">
        <v>634</v>
      </c>
      <c r="D14" t="s">
        <v>650</v>
      </c>
      <c r="E14" s="28">
        <v>45826.14576388889</v>
      </c>
      <c r="F14" t="s">
        <v>627</v>
      </c>
      <c r="G14" s="28">
        <v>45825.14576388889</v>
      </c>
    </row>
    <row r="15" spans="1:7" x14ac:dyDescent="0.25">
      <c r="A15" t="s">
        <v>1391</v>
      </c>
      <c r="B15" t="s">
        <v>1232</v>
      </c>
      <c r="C15" t="s">
        <v>634</v>
      </c>
      <c r="D15" t="s">
        <v>650</v>
      </c>
      <c r="E15" s="28">
        <v>45826.145925925928</v>
      </c>
      <c r="F15" t="s">
        <v>627</v>
      </c>
      <c r="G15" s="28">
        <v>45825.145925925928</v>
      </c>
    </row>
    <row r="16" spans="1:7" x14ac:dyDescent="0.25">
      <c r="A16" t="s">
        <v>1392</v>
      </c>
      <c r="B16" t="s">
        <v>1238</v>
      </c>
      <c r="C16" t="s">
        <v>634</v>
      </c>
      <c r="D16" t="s">
        <v>650</v>
      </c>
      <c r="E16" s="28">
        <v>45826.145983796298</v>
      </c>
      <c r="F16" t="s">
        <v>627</v>
      </c>
      <c r="G16" s="28">
        <v>45825.145983796298</v>
      </c>
    </row>
    <row r="17" spans="1:7" x14ac:dyDescent="0.25">
      <c r="A17" t="s">
        <v>1393</v>
      </c>
      <c r="B17" t="s">
        <v>1252</v>
      </c>
      <c r="C17" t="s">
        <v>637</v>
      </c>
      <c r="D17" t="s">
        <v>650</v>
      </c>
      <c r="E17" s="28">
        <v>45826.146249999998</v>
      </c>
      <c r="F17" t="s">
        <v>627</v>
      </c>
      <c r="G17" s="28">
        <v>45825.146249999998</v>
      </c>
    </row>
    <row r="18" spans="1:7" x14ac:dyDescent="0.25">
      <c r="A18" t="s">
        <v>1394</v>
      </c>
      <c r="B18" t="s">
        <v>1232</v>
      </c>
      <c r="C18" t="s">
        <v>637</v>
      </c>
      <c r="D18" t="s">
        <v>650</v>
      </c>
      <c r="E18" s="28">
        <v>45826.146493055552</v>
      </c>
      <c r="F18" t="s">
        <v>627</v>
      </c>
      <c r="G18" s="28">
        <v>45825.146493055552</v>
      </c>
    </row>
    <row r="19" spans="1:7" x14ac:dyDescent="0.25">
      <c r="A19" t="s">
        <v>1395</v>
      </c>
      <c r="B19" t="s">
        <v>1238</v>
      </c>
      <c r="C19" t="s">
        <v>637</v>
      </c>
      <c r="D19" t="s">
        <v>650</v>
      </c>
      <c r="E19" s="28">
        <v>45826.146550925929</v>
      </c>
      <c r="F19" t="s">
        <v>627</v>
      </c>
      <c r="G19" s="28">
        <v>45825.146550925929</v>
      </c>
    </row>
    <row r="20" spans="1:7" x14ac:dyDescent="0.25">
      <c r="A20" t="s">
        <v>1475</v>
      </c>
      <c r="B20" t="s">
        <v>1356</v>
      </c>
      <c r="C20" t="s">
        <v>629</v>
      </c>
      <c r="D20" t="s">
        <v>640</v>
      </c>
      <c r="E20" s="28">
        <v>45826.756180555552</v>
      </c>
      <c r="F20" t="s">
        <v>636</v>
      </c>
      <c r="G20" s="28">
        <v>45826.756180555552</v>
      </c>
    </row>
    <row r="21" spans="1:7" x14ac:dyDescent="0.25">
      <c r="A21" t="s">
        <v>1476</v>
      </c>
      <c r="B21" t="s">
        <v>1009</v>
      </c>
      <c r="C21" t="s">
        <v>632</v>
      </c>
      <c r="D21" t="s">
        <v>77</v>
      </c>
      <c r="E21" s="28">
        <v>45827.24082175926</v>
      </c>
      <c r="F21" t="s">
        <v>627</v>
      </c>
      <c r="G21" s="28">
        <v>45826.24082175926</v>
      </c>
    </row>
    <row r="22" spans="1:7" x14ac:dyDescent="0.25">
      <c r="A22" t="s">
        <v>1477</v>
      </c>
      <c r="B22" t="s">
        <v>1009</v>
      </c>
      <c r="C22" t="s">
        <v>639</v>
      </c>
      <c r="D22" t="s">
        <v>61</v>
      </c>
      <c r="E22" s="28">
        <v>45827.241678240738</v>
      </c>
      <c r="F22" t="s">
        <v>627</v>
      </c>
      <c r="G22" s="28">
        <v>45826.241678240738</v>
      </c>
    </row>
    <row r="23" spans="1:7" x14ac:dyDescent="0.25">
      <c r="A23" t="s">
        <v>1663</v>
      </c>
      <c r="B23" t="s">
        <v>1433</v>
      </c>
      <c r="C23" t="s">
        <v>629</v>
      </c>
      <c r="D23" t="s">
        <v>644</v>
      </c>
      <c r="E23" s="28">
        <v>45827.857222222221</v>
      </c>
      <c r="F23" t="s">
        <v>636</v>
      </c>
      <c r="G23" s="28">
        <v>45827.857222222221</v>
      </c>
    </row>
    <row r="24" spans="1:7" x14ac:dyDescent="0.25">
      <c r="A24" t="s">
        <v>1667</v>
      </c>
      <c r="B24" t="s">
        <v>1356</v>
      </c>
      <c r="C24" t="s">
        <v>634</v>
      </c>
      <c r="D24" t="s">
        <v>646</v>
      </c>
      <c r="E24" s="28">
        <v>45828.182314814818</v>
      </c>
      <c r="F24" t="s">
        <v>627</v>
      </c>
      <c r="G24" s="28">
        <v>45827.182314814818</v>
      </c>
    </row>
    <row r="25" spans="1:7" x14ac:dyDescent="0.25">
      <c r="A25" t="s">
        <v>1668</v>
      </c>
      <c r="B25" t="s">
        <v>1356</v>
      </c>
      <c r="C25" t="s">
        <v>637</v>
      </c>
      <c r="D25" t="s">
        <v>646</v>
      </c>
      <c r="E25" s="28">
        <v>45828.182974537034</v>
      </c>
      <c r="F25" t="s">
        <v>627</v>
      </c>
      <c r="G25" s="28">
        <v>45827.182974537034</v>
      </c>
    </row>
    <row r="26" spans="1:7" x14ac:dyDescent="0.25">
      <c r="A26" t="s">
        <v>1669</v>
      </c>
      <c r="B26" t="s">
        <v>1433</v>
      </c>
      <c r="C26" t="s">
        <v>634</v>
      </c>
      <c r="D26" t="s">
        <v>646</v>
      </c>
      <c r="E26" s="28">
        <v>45828.230219907404</v>
      </c>
      <c r="F26" t="s">
        <v>627</v>
      </c>
      <c r="G26" s="28">
        <v>45827.230219907404</v>
      </c>
    </row>
    <row r="27" spans="1:7" x14ac:dyDescent="0.25">
      <c r="A27" t="s">
        <v>1670</v>
      </c>
      <c r="B27" t="s">
        <v>1433</v>
      </c>
      <c r="C27" t="s">
        <v>637</v>
      </c>
      <c r="D27" t="s">
        <v>646</v>
      </c>
      <c r="E27" s="28">
        <v>45828.230555555558</v>
      </c>
      <c r="F27" t="s">
        <v>627</v>
      </c>
      <c r="G27" s="28">
        <v>45827.230555555558</v>
      </c>
    </row>
    <row r="28" spans="1:7" x14ac:dyDescent="0.25">
      <c r="A28" t="s">
        <v>1905</v>
      </c>
      <c r="B28" t="s">
        <v>1345</v>
      </c>
      <c r="C28" t="s">
        <v>629</v>
      </c>
      <c r="D28" t="s">
        <v>644</v>
      </c>
      <c r="E28" s="28">
        <v>45828.403356481482</v>
      </c>
      <c r="F28" t="s">
        <v>631</v>
      </c>
      <c r="G28" s="28">
        <v>45828.403356481482</v>
      </c>
    </row>
    <row r="29" spans="1:7" x14ac:dyDescent="0.25">
      <c r="A29" t="s">
        <v>1906</v>
      </c>
      <c r="B29" t="s">
        <v>1654</v>
      </c>
      <c r="C29" t="s">
        <v>629</v>
      </c>
      <c r="D29" t="s">
        <v>644</v>
      </c>
      <c r="E29" s="28">
        <v>45828.536793981482</v>
      </c>
      <c r="F29" t="s">
        <v>631</v>
      </c>
      <c r="G29" s="28">
        <v>45828.536793981482</v>
      </c>
    </row>
    <row r="30" spans="1:7" x14ac:dyDescent="0.25">
      <c r="A30" t="s">
        <v>1907</v>
      </c>
      <c r="B30" t="s">
        <v>1659</v>
      </c>
      <c r="C30" t="s">
        <v>629</v>
      </c>
      <c r="D30" t="s">
        <v>644</v>
      </c>
      <c r="E30" s="28">
        <v>45828.536863425928</v>
      </c>
      <c r="F30" t="s">
        <v>631</v>
      </c>
      <c r="G30" s="28">
        <v>45828.536863425928</v>
      </c>
    </row>
    <row r="31" spans="1:7" x14ac:dyDescent="0.25">
      <c r="A31" t="s">
        <v>1908</v>
      </c>
      <c r="B31" t="s">
        <v>1448</v>
      </c>
      <c r="C31" t="s">
        <v>629</v>
      </c>
      <c r="D31" t="s">
        <v>644</v>
      </c>
      <c r="E31" s="28">
        <v>45828.572650462964</v>
      </c>
      <c r="F31" t="s">
        <v>631</v>
      </c>
      <c r="G31" s="28">
        <v>45828.572650462964</v>
      </c>
    </row>
    <row r="32" spans="1:7" x14ac:dyDescent="0.25">
      <c r="A32" t="s">
        <v>1909</v>
      </c>
      <c r="B32" t="s">
        <v>1647</v>
      </c>
      <c r="C32" t="s">
        <v>629</v>
      </c>
      <c r="D32" t="s">
        <v>642</v>
      </c>
      <c r="E32" s="28">
        <v>45828.600983796299</v>
      </c>
      <c r="F32" t="s">
        <v>636</v>
      </c>
      <c r="G32" s="28">
        <v>45828.600983796299</v>
      </c>
    </row>
    <row r="33" spans="1:7" x14ac:dyDescent="0.25">
      <c r="A33" t="s">
        <v>1910</v>
      </c>
      <c r="B33" t="s">
        <v>1587</v>
      </c>
      <c r="C33" t="s">
        <v>629</v>
      </c>
      <c r="D33" t="s">
        <v>641</v>
      </c>
      <c r="E33" s="28">
        <v>45828.646516203706</v>
      </c>
      <c r="F33" t="s">
        <v>636</v>
      </c>
      <c r="G33" s="28">
        <v>45828.646516203706</v>
      </c>
    </row>
    <row r="34" spans="1:7" x14ac:dyDescent="0.25">
      <c r="A34" t="s">
        <v>1911</v>
      </c>
      <c r="B34" t="s">
        <v>1448</v>
      </c>
      <c r="C34" t="s">
        <v>634</v>
      </c>
      <c r="D34" t="s">
        <v>646</v>
      </c>
      <c r="E34" s="28">
        <v>45828.650393518517</v>
      </c>
      <c r="F34" t="s">
        <v>636</v>
      </c>
      <c r="G34" s="28">
        <v>45828.650393518517</v>
      </c>
    </row>
    <row r="35" spans="1:7" x14ac:dyDescent="0.25">
      <c r="A35" t="s">
        <v>1912</v>
      </c>
      <c r="B35" t="s">
        <v>1448</v>
      </c>
      <c r="C35" t="s">
        <v>637</v>
      </c>
      <c r="D35" t="s">
        <v>646</v>
      </c>
      <c r="E35" s="28">
        <v>45828.651377314818</v>
      </c>
      <c r="F35" t="s">
        <v>636</v>
      </c>
      <c r="G35" s="28">
        <v>45828.651377314818</v>
      </c>
    </row>
    <row r="36" spans="1:7" x14ac:dyDescent="0.25">
      <c r="A36" t="s">
        <v>1913</v>
      </c>
      <c r="B36" t="s">
        <v>878</v>
      </c>
      <c r="C36" t="s">
        <v>632</v>
      </c>
      <c r="D36" t="s">
        <v>178</v>
      </c>
      <c r="E36" s="28">
        <v>45828.697430555556</v>
      </c>
      <c r="F36" t="s">
        <v>631</v>
      </c>
      <c r="G36" s="28">
        <v>45828.697430555556</v>
      </c>
    </row>
    <row r="37" spans="1:7" x14ac:dyDescent="0.25">
      <c r="A37" t="s">
        <v>1914</v>
      </c>
      <c r="B37" t="s">
        <v>878</v>
      </c>
      <c r="C37" t="s">
        <v>639</v>
      </c>
      <c r="D37" t="s">
        <v>178</v>
      </c>
      <c r="E37" s="28">
        <v>45828.699421296296</v>
      </c>
      <c r="F37" t="s">
        <v>631</v>
      </c>
      <c r="G37" s="28">
        <v>45828.699421296296</v>
      </c>
    </row>
    <row r="38" spans="1:7" x14ac:dyDescent="0.25">
      <c r="A38" t="s">
        <v>1915</v>
      </c>
      <c r="B38" t="s">
        <v>1601</v>
      </c>
      <c r="C38" t="s">
        <v>629</v>
      </c>
      <c r="D38" t="s">
        <v>630</v>
      </c>
      <c r="E38" s="28">
        <v>45828.807071759256</v>
      </c>
      <c r="F38" t="s">
        <v>636</v>
      </c>
      <c r="G38" s="28">
        <v>45828.807071759256</v>
      </c>
    </row>
    <row r="39" spans="1:7" x14ac:dyDescent="0.25">
      <c r="A39" t="s">
        <v>1916</v>
      </c>
      <c r="B39" t="s">
        <v>1615</v>
      </c>
      <c r="C39" t="s">
        <v>629</v>
      </c>
      <c r="D39" t="s">
        <v>630</v>
      </c>
      <c r="E39" s="28">
        <v>45828.807106481479</v>
      </c>
      <c r="F39" t="s">
        <v>636</v>
      </c>
      <c r="G39" s="28">
        <v>45828.807106481479</v>
      </c>
    </row>
    <row r="40" spans="1:7" x14ac:dyDescent="0.25">
      <c r="A40" t="s">
        <v>1917</v>
      </c>
      <c r="B40" t="s">
        <v>1654</v>
      </c>
      <c r="C40" t="s">
        <v>634</v>
      </c>
      <c r="D40" t="s">
        <v>646</v>
      </c>
      <c r="E40" s="28">
        <v>45828.819490740738</v>
      </c>
      <c r="F40" t="s">
        <v>636</v>
      </c>
      <c r="G40" s="28">
        <v>45828.819490740738</v>
      </c>
    </row>
    <row r="41" spans="1:7" x14ac:dyDescent="0.25">
      <c r="A41" t="s">
        <v>1918</v>
      </c>
      <c r="B41" t="s">
        <v>1659</v>
      </c>
      <c r="C41" t="s">
        <v>634</v>
      </c>
      <c r="D41" t="s">
        <v>646</v>
      </c>
      <c r="E41" s="28">
        <v>45828.819502314815</v>
      </c>
      <c r="F41" t="s">
        <v>636</v>
      </c>
      <c r="G41" s="28">
        <v>45828.819502314815</v>
      </c>
    </row>
    <row r="42" spans="1:7" x14ac:dyDescent="0.25">
      <c r="A42" t="s">
        <v>1919</v>
      </c>
      <c r="B42" t="s">
        <v>1654</v>
      </c>
      <c r="C42" t="s">
        <v>637</v>
      </c>
      <c r="D42" t="s">
        <v>646</v>
      </c>
      <c r="E42" s="28">
        <v>45828.82</v>
      </c>
      <c r="F42" t="s">
        <v>636</v>
      </c>
      <c r="G42" s="28">
        <v>45828.82</v>
      </c>
    </row>
    <row r="43" spans="1:7" x14ac:dyDescent="0.25">
      <c r="A43" t="s">
        <v>1920</v>
      </c>
      <c r="B43" t="s">
        <v>1659</v>
      </c>
      <c r="C43" t="s">
        <v>637</v>
      </c>
      <c r="D43" t="s">
        <v>646</v>
      </c>
      <c r="E43" s="28">
        <v>45828.8200462963</v>
      </c>
      <c r="F43" t="s">
        <v>636</v>
      </c>
      <c r="G43" s="28">
        <v>45828.8200462963</v>
      </c>
    </row>
    <row r="44" spans="1:7" x14ac:dyDescent="0.25">
      <c r="A44" t="s">
        <v>1921</v>
      </c>
      <c r="B44" t="s">
        <v>1615</v>
      </c>
      <c r="C44" t="s">
        <v>634</v>
      </c>
      <c r="D44" t="s">
        <v>638</v>
      </c>
      <c r="E44" s="28">
        <v>45828.881793981483</v>
      </c>
      <c r="F44" t="s">
        <v>636</v>
      </c>
      <c r="G44" s="28">
        <v>45828.881793981483</v>
      </c>
    </row>
    <row r="45" spans="1:7" x14ac:dyDescent="0.25">
      <c r="A45" t="s">
        <v>1922</v>
      </c>
      <c r="B45" t="s">
        <v>1628</v>
      </c>
      <c r="C45" t="s">
        <v>629</v>
      </c>
      <c r="D45" t="s">
        <v>642</v>
      </c>
      <c r="E45" s="28">
        <v>45828.959062499998</v>
      </c>
      <c r="F45" t="s">
        <v>627</v>
      </c>
      <c r="G45" s="28">
        <v>45828.959062499998</v>
      </c>
    </row>
    <row r="46" spans="1:7" x14ac:dyDescent="0.25">
      <c r="A46" t="s">
        <v>1923</v>
      </c>
      <c r="B46" t="s">
        <v>1628</v>
      </c>
      <c r="C46" t="s">
        <v>634</v>
      </c>
      <c r="D46" t="s">
        <v>646</v>
      </c>
      <c r="E46" s="28">
        <v>45828.959513888891</v>
      </c>
      <c r="F46" t="s">
        <v>627</v>
      </c>
      <c r="G46" s="28">
        <v>45828.959513888891</v>
      </c>
    </row>
    <row r="47" spans="1:7" x14ac:dyDescent="0.25">
      <c r="A47" t="s">
        <v>1924</v>
      </c>
      <c r="B47" t="s">
        <v>1628</v>
      </c>
      <c r="C47" t="s">
        <v>637</v>
      </c>
      <c r="D47" t="s">
        <v>646</v>
      </c>
      <c r="E47" s="28">
        <v>45828.959791666668</v>
      </c>
      <c r="F47" t="s">
        <v>627</v>
      </c>
      <c r="G47" s="28">
        <v>45828.959791666668</v>
      </c>
    </row>
    <row r="48" spans="1:7" x14ac:dyDescent="0.25">
      <c r="A48" t="s">
        <v>1925</v>
      </c>
      <c r="B48" t="s">
        <v>1601</v>
      </c>
      <c r="C48" t="s">
        <v>634</v>
      </c>
      <c r="D48" t="s">
        <v>650</v>
      </c>
      <c r="E48" s="28">
        <v>45829.049189814818</v>
      </c>
      <c r="F48" t="s">
        <v>627</v>
      </c>
      <c r="G48" s="28">
        <v>45828.049189814818</v>
      </c>
    </row>
    <row r="49" spans="1:7" x14ac:dyDescent="0.25">
      <c r="A49" t="s">
        <v>1926</v>
      </c>
      <c r="B49" t="s">
        <v>1601</v>
      </c>
      <c r="C49" t="s">
        <v>637</v>
      </c>
      <c r="D49" t="s">
        <v>650</v>
      </c>
      <c r="E49" s="28">
        <v>45829.049467592595</v>
      </c>
      <c r="F49" t="s">
        <v>627</v>
      </c>
      <c r="G49" s="28">
        <v>45828.049467592595</v>
      </c>
    </row>
    <row r="50" spans="1:7" x14ac:dyDescent="0.25">
      <c r="A50" t="s">
        <v>1927</v>
      </c>
      <c r="B50" t="s">
        <v>1615</v>
      </c>
      <c r="C50" t="s">
        <v>637</v>
      </c>
      <c r="D50" t="s">
        <v>650</v>
      </c>
      <c r="E50" s="28">
        <v>45829.049502314818</v>
      </c>
      <c r="F50" t="s">
        <v>627</v>
      </c>
      <c r="G50" s="28">
        <v>45828.049502314818</v>
      </c>
    </row>
    <row r="51" spans="1:7" x14ac:dyDescent="0.25">
      <c r="A51" t="s">
        <v>1928</v>
      </c>
      <c r="B51" t="s">
        <v>1345</v>
      </c>
      <c r="C51" t="s">
        <v>634</v>
      </c>
      <c r="D51" t="s">
        <v>646</v>
      </c>
      <c r="E51" s="28">
        <v>45829.0703125</v>
      </c>
      <c r="F51" t="s">
        <v>627</v>
      </c>
      <c r="G51" s="28">
        <v>45828.0703125</v>
      </c>
    </row>
    <row r="52" spans="1:7" x14ac:dyDescent="0.25">
      <c r="A52" t="s">
        <v>1929</v>
      </c>
      <c r="B52" t="s">
        <v>1601</v>
      </c>
      <c r="C52" t="s">
        <v>625</v>
      </c>
      <c r="D52" t="s">
        <v>626</v>
      </c>
      <c r="E52" s="28">
        <v>45829.084189814814</v>
      </c>
      <c r="F52" t="s">
        <v>627</v>
      </c>
      <c r="G52" s="28">
        <v>45828.084189814814</v>
      </c>
    </row>
    <row r="53" spans="1:7" x14ac:dyDescent="0.25">
      <c r="A53" t="s">
        <v>1930</v>
      </c>
      <c r="B53" t="s">
        <v>1615</v>
      </c>
      <c r="C53" t="s">
        <v>625</v>
      </c>
      <c r="D53" t="s">
        <v>626</v>
      </c>
      <c r="E53" s="28">
        <v>45829.119166666664</v>
      </c>
      <c r="F53" t="s">
        <v>627</v>
      </c>
      <c r="G53" s="28">
        <v>45828.119166666664</v>
      </c>
    </row>
    <row r="54" spans="1:7" x14ac:dyDescent="0.25">
      <c r="A54" t="s">
        <v>1933</v>
      </c>
      <c r="B54" t="s">
        <v>1448</v>
      </c>
      <c r="C54" t="s">
        <v>625</v>
      </c>
      <c r="D54" t="s">
        <v>626</v>
      </c>
      <c r="E54" s="28">
        <v>45829.145451388889</v>
      </c>
      <c r="F54" t="s">
        <v>627</v>
      </c>
      <c r="G54" s="28">
        <v>45828.145451388889</v>
      </c>
    </row>
    <row r="55" spans="1:7" x14ac:dyDescent="0.25">
      <c r="A55" t="s">
        <v>1936</v>
      </c>
      <c r="B55" t="s">
        <v>1628</v>
      </c>
      <c r="C55" t="s">
        <v>625</v>
      </c>
      <c r="D55" t="s">
        <v>626</v>
      </c>
      <c r="E55" s="28">
        <v>45829.328865740739</v>
      </c>
      <c r="F55" t="s">
        <v>631</v>
      </c>
      <c r="G55" s="28">
        <v>45829.328865740739</v>
      </c>
    </row>
    <row r="56" spans="1:7" x14ac:dyDescent="0.25">
      <c r="A56" t="s">
        <v>1939</v>
      </c>
      <c r="B56" t="s">
        <v>1940</v>
      </c>
      <c r="C56" t="s">
        <v>629</v>
      </c>
      <c r="D56" t="s">
        <v>645</v>
      </c>
      <c r="E56" s="28">
        <v>45829.359375</v>
      </c>
      <c r="F56" t="s">
        <v>631</v>
      </c>
      <c r="G56" s="28">
        <v>45829.359375</v>
      </c>
    </row>
    <row r="57" spans="1:7" x14ac:dyDescent="0.25">
      <c r="A57" t="s">
        <v>1942</v>
      </c>
      <c r="B57" t="s">
        <v>1940</v>
      </c>
      <c r="C57" t="s">
        <v>634</v>
      </c>
      <c r="D57" t="s">
        <v>649</v>
      </c>
      <c r="E57" s="28">
        <v>45829.553402777776</v>
      </c>
      <c r="F57" t="s">
        <v>631</v>
      </c>
      <c r="G57" s="28">
        <v>45829.553402777776</v>
      </c>
    </row>
    <row r="58" spans="1:7" x14ac:dyDescent="0.25">
      <c r="A58" t="s">
        <v>1943</v>
      </c>
      <c r="B58" t="s">
        <v>1940</v>
      </c>
      <c r="C58" t="s">
        <v>637</v>
      </c>
      <c r="D58" t="s">
        <v>649</v>
      </c>
      <c r="E58" s="28">
        <v>45829.553784722222</v>
      </c>
      <c r="F58" t="s">
        <v>631</v>
      </c>
      <c r="G58" s="28">
        <v>45829.553784722222</v>
      </c>
    </row>
    <row r="59" spans="1:7" x14ac:dyDescent="0.25">
      <c r="A59" t="s">
        <v>1944</v>
      </c>
      <c r="B59" t="s">
        <v>1830</v>
      </c>
      <c r="C59" t="s">
        <v>629</v>
      </c>
      <c r="D59" t="s">
        <v>645</v>
      </c>
      <c r="E59" s="28">
        <v>45829.859699074077</v>
      </c>
      <c r="F59" t="s">
        <v>636</v>
      </c>
      <c r="G59" s="28">
        <v>45829.859699074077</v>
      </c>
    </row>
    <row r="60" spans="1:7" x14ac:dyDescent="0.25">
      <c r="A60" t="s">
        <v>1945</v>
      </c>
      <c r="B60" t="s">
        <v>1633</v>
      </c>
      <c r="C60" t="s">
        <v>629</v>
      </c>
      <c r="D60" t="s">
        <v>640</v>
      </c>
      <c r="E60" s="28">
        <v>45829.883310185185</v>
      </c>
      <c r="F60" t="s">
        <v>636</v>
      </c>
      <c r="G60" s="28">
        <v>45829.883310185185</v>
      </c>
    </row>
    <row r="61" spans="1:7" x14ac:dyDescent="0.25">
      <c r="A61" t="s">
        <v>1946</v>
      </c>
      <c r="B61" t="s">
        <v>1940</v>
      </c>
      <c r="C61" t="s">
        <v>625</v>
      </c>
      <c r="D61" t="s">
        <v>626</v>
      </c>
      <c r="E61" s="28">
        <v>45829.956423611111</v>
      </c>
      <c r="F61" t="s">
        <v>627</v>
      </c>
      <c r="G61" s="28">
        <v>45829.956423611111</v>
      </c>
    </row>
    <row r="62" spans="1:7" x14ac:dyDescent="0.25">
      <c r="A62" t="s">
        <v>1947</v>
      </c>
      <c r="B62" t="s">
        <v>1871</v>
      </c>
      <c r="C62" t="s">
        <v>629</v>
      </c>
      <c r="D62" t="s">
        <v>630</v>
      </c>
      <c r="E62" s="28">
        <v>45830.159097222226</v>
      </c>
      <c r="F62" t="s">
        <v>627</v>
      </c>
      <c r="G62" s="28">
        <v>45829.159097222226</v>
      </c>
    </row>
    <row r="63" spans="1:7" x14ac:dyDescent="0.25">
      <c r="A63" t="s">
        <v>1948</v>
      </c>
      <c r="B63" t="s">
        <v>1872</v>
      </c>
      <c r="C63" t="s">
        <v>629</v>
      </c>
      <c r="D63" t="s">
        <v>630</v>
      </c>
      <c r="E63" s="28">
        <v>45830.159120370372</v>
      </c>
      <c r="F63" t="s">
        <v>627</v>
      </c>
      <c r="G63" s="28">
        <v>45829.159120370372</v>
      </c>
    </row>
    <row r="64" spans="1:7" x14ac:dyDescent="0.25">
      <c r="A64" t="s">
        <v>1949</v>
      </c>
      <c r="B64" t="s">
        <v>1873</v>
      </c>
      <c r="C64" t="s">
        <v>629</v>
      </c>
      <c r="D64" t="s">
        <v>630</v>
      </c>
      <c r="E64" s="28">
        <v>45830.159236111111</v>
      </c>
      <c r="F64" t="s">
        <v>627</v>
      </c>
      <c r="G64" s="28">
        <v>45829.159236111111</v>
      </c>
    </row>
    <row r="65" spans="1:7" x14ac:dyDescent="0.25">
      <c r="A65" t="s">
        <v>1950</v>
      </c>
      <c r="B65" t="s">
        <v>1874</v>
      </c>
      <c r="C65" t="s">
        <v>629</v>
      </c>
      <c r="D65" t="s">
        <v>630</v>
      </c>
      <c r="E65" s="28">
        <v>45830.159270833334</v>
      </c>
      <c r="F65" t="s">
        <v>627</v>
      </c>
      <c r="G65" s="28">
        <v>45829.159270833334</v>
      </c>
    </row>
    <row r="66" spans="1:7" x14ac:dyDescent="0.25">
      <c r="A66" t="s">
        <v>1951</v>
      </c>
      <c r="B66" t="s">
        <v>1875</v>
      </c>
      <c r="C66" t="s">
        <v>629</v>
      </c>
      <c r="D66" t="s">
        <v>630</v>
      </c>
      <c r="E66" s="28">
        <v>45830.159432870372</v>
      </c>
      <c r="F66" t="s">
        <v>627</v>
      </c>
      <c r="G66" s="28">
        <v>45829.159432870372</v>
      </c>
    </row>
    <row r="67" spans="1:7" x14ac:dyDescent="0.25">
      <c r="A67" t="s">
        <v>1952</v>
      </c>
      <c r="B67" t="s">
        <v>1876</v>
      </c>
      <c r="C67" t="s">
        <v>629</v>
      </c>
      <c r="D67" t="s">
        <v>630</v>
      </c>
      <c r="E67" s="28">
        <v>45830.159456018519</v>
      </c>
      <c r="F67" t="s">
        <v>627</v>
      </c>
      <c r="G67" s="28">
        <v>45829.159456018519</v>
      </c>
    </row>
    <row r="68" spans="1:7" x14ac:dyDescent="0.25">
      <c r="A68" t="s">
        <v>1953</v>
      </c>
      <c r="B68" t="s">
        <v>1877</v>
      </c>
      <c r="C68" t="s">
        <v>629</v>
      </c>
      <c r="D68" t="s">
        <v>630</v>
      </c>
      <c r="E68" s="28">
        <v>45830.159537037034</v>
      </c>
      <c r="F68" t="s">
        <v>627</v>
      </c>
      <c r="G68" s="28">
        <v>45829.159537037034</v>
      </c>
    </row>
    <row r="69" spans="1:7" x14ac:dyDescent="0.25">
      <c r="A69" t="s">
        <v>1954</v>
      </c>
      <c r="B69" t="s">
        <v>1878</v>
      </c>
      <c r="C69" t="s">
        <v>629</v>
      </c>
      <c r="D69" t="s">
        <v>630</v>
      </c>
      <c r="E69" s="28">
        <v>45830.159548611111</v>
      </c>
      <c r="F69" t="s">
        <v>627</v>
      </c>
      <c r="G69" s="28">
        <v>45829.159548611111</v>
      </c>
    </row>
    <row r="70" spans="1:7" x14ac:dyDescent="0.25">
      <c r="A70" t="s">
        <v>1955</v>
      </c>
      <c r="B70" t="s">
        <v>1879</v>
      </c>
      <c r="C70" t="s">
        <v>629</v>
      </c>
      <c r="D70" t="s">
        <v>630</v>
      </c>
      <c r="E70" s="28">
        <v>45830.159594907411</v>
      </c>
      <c r="F70" t="s">
        <v>627</v>
      </c>
      <c r="G70" s="28">
        <v>45829.159594907411</v>
      </c>
    </row>
    <row r="71" spans="1:7" x14ac:dyDescent="0.25">
      <c r="A71" t="s">
        <v>1956</v>
      </c>
      <c r="B71" t="s">
        <v>1628</v>
      </c>
      <c r="C71" t="s">
        <v>647</v>
      </c>
      <c r="D71" t="s">
        <v>648</v>
      </c>
      <c r="E71" s="28">
        <v>45830.209537037037</v>
      </c>
      <c r="F71" t="s">
        <v>627</v>
      </c>
      <c r="G71" s="28">
        <v>45829.209537037037</v>
      </c>
    </row>
    <row r="72" spans="1:7" x14ac:dyDescent="0.25">
      <c r="A72" t="s">
        <v>2318</v>
      </c>
      <c r="B72" t="s">
        <v>1633</v>
      </c>
      <c r="C72" t="s">
        <v>634</v>
      </c>
      <c r="D72" t="s">
        <v>638</v>
      </c>
      <c r="E72" s="28">
        <v>45831.564039351855</v>
      </c>
      <c r="F72" t="s">
        <v>631</v>
      </c>
      <c r="G72" s="28">
        <v>45831.564039351855</v>
      </c>
    </row>
    <row r="73" spans="1:7" x14ac:dyDescent="0.25">
      <c r="A73" t="s">
        <v>2319</v>
      </c>
      <c r="B73" t="s">
        <v>1633</v>
      </c>
      <c r="C73" t="s">
        <v>637</v>
      </c>
      <c r="D73" t="s">
        <v>638</v>
      </c>
      <c r="E73" s="28">
        <v>45831.564479166664</v>
      </c>
      <c r="F73" t="s">
        <v>631</v>
      </c>
      <c r="G73" s="28">
        <v>45831.564479166664</v>
      </c>
    </row>
    <row r="74" spans="1:7" x14ac:dyDescent="0.25">
      <c r="A74" t="s">
        <v>2399</v>
      </c>
      <c r="B74" t="s">
        <v>1871</v>
      </c>
      <c r="C74" t="s">
        <v>634</v>
      </c>
      <c r="D74" t="s">
        <v>635</v>
      </c>
      <c r="E74" s="28">
        <v>45831.637662037036</v>
      </c>
      <c r="F74" t="s">
        <v>636</v>
      </c>
      <c r="G74" s="28">
        <v>45831.637662037036</v>
      </c>
    </row>
    <row r="75" spans="1:7" x14ac:dyDescent="0.25">
      <c r="A75" t="s">
        <v>2400</v>
      </c>
      <c r="B75" t="s">
        <v>1872</v>
      </c>
      <c r="C75" t="s">
        <v>634</v>
      </c>
      <c r="D75" t="s">
        <v>635</v>
      </c>
      <c r="E75" s="28">
        <v>45831.637696759259</v>
      </c>
      <c r="F75" t="s">
        <v>636</v>
      </c>
      <c r="G75" s="28">
        <v>45831.637696759259</v>
      </c>
    </row>
    <row r="76" spans="1:7" x14ac:dyDescent="0.25">
      <c r="A76" t="s">
        <v>2401</v>
      </c>
      <c r="B76" t="s">
        <v>1873</v>
      </c>
      <c r="C76" t="s">
        <v>634</v>
      </c>
      <c r="D76" t="s">
        <v>635</v>
      </c>
      <c r="E76" s="28">
        <v>45831.637743055559</v>
      </c>
      <c r="F76" t="s">
        <v>636</v>
      </c>
      <c r="G76" s="28">
        <v>45831.637743055559</v>
      </c>
    </row>
    <row r="77" spans="1:7" x14ac:dyDescent="0.25">
      <c r="A77" t="s">
        <v>2402</v>
      </c>
      <c r="B77" t="s">
        <v>1874</v>
      </c>
      <c r="C77" t="s">
        <v>634</v>
      </c>
      <c r="D77" t="s">
        <v>635</v>
      </c>
      <c r="E77" s="28">
        <v>45831.637789351851</v>
      </c>
      <c r="F77" t="s">
        <v>636</v>
      </c>
      <c r="G77" s="28">
        <v>45831.637789351851</v>
      </c>
    </row>
    <row r="78" spans="1:7" x14ac:dyDescent="0.25">
      <c r="A78" t="s">
        <v>2403</v>
      </c>
      <c r="B78" t="s">
        <v>1875</v>
      </c>
      <c r="C78" t="s">
        <v>634</v>
      </c>
      <c r="D78" t="s">
        <v>635</v>
      </c>
      <c r="E78" s="28">
        <v>45831.638078703705</v>
      </c>
      <c r="F78" t="s">
        <v>636</v>
      </c>
      <c r="G78" s="28">
        <v>45831.638078703705</v>
      </c>
    </row>
    <row r="79" spans="1:7" x14ac:dyDescent="0.25">
      <c r="A79" t="s">
        <v>2404</v>
      </c>
      <c r="B79" t="s">
        <v>1876</v>
      </c>
      <c r="C79" t="s">
        <v>634</v>
      </c>
      <c r="D79" t="s">
        <v>635</v>
      </c>
      <c r="E79" s="28">
        <v>45831.638229166667</v>
      </c>
      <c r="F79" t="s">
        <v>636</v>
      </c>
      <c r="G79" s="28">
        <v>45831.638229166667</v>
      </c>
    </row>
    <row r="80" spans="1:7" x14ac:dyDescent="0.25">
      <c r="A80" t="s">
        <v>2405</v>
      </c>
      <c r="B80" t="s">
        <v>1877</v>
      </c>
      <c r="C80" t="s">
        <v>634</v>
      </c>
      <c r="D80" t="s">
        <v>635</v>
      </c>
      <c r="E80" s="28">
        <v>45831.638298611113</v>
      </c>
      <c r="F80" t="s">
        <v>636</v>
      </c>
      <c r="G80" s="28">
        <v>45831.638298611113</v>
      </c>
    </row>
    <row r="81" spans="1:7" x14ac:dyDescent="0.25">
      <c r="A81" t="s">
        <v>2406</v>
      </c>
      <c r="B81" t="s">
        <v>1878</v>
      </c>
      <c r="C81" t="s">
        <v>634</v>
      </c>
      <c r="D81" t="s">
        <v>635</v>
      </c>
      <c r="E81" s="28">
        <v>45831.638356481482</v>
      </c>
      <c r="F81" t="s">
        <v>636</v>
      </c>
      <c r="G81" s="28">
        <v>45831.638356481482</v>
      </c>
    </row>
    <row r="82" spans="1:7" x14ac:dyDescent="0.25">
      <c r="A82" t="s">
        <v>2407</v>
      </c>
      <c r="B82" t="s">
        <v>1879</v>
      </c>
      <c r="C82" t="s">
        <v>634</v>
      </c>
      <c r="D82" t="s">
        <v>635</v>
      </c>
      <c r="E82" s="28">
        <v>45831.638414351852</v>
      </c>
      <c r="F82" t="s">
        <v>636</v>
      </c>
      <c r="G82" s="28">
        <v>45831.638414351852</v>
      </c>
    </row>
    <row r="83" spans="1:7" x14ac:dyDescent="0.25">
      <c r="A83" t="s">
        <v>2408</v>
      </c>
      <c r="B83" t="s">
        <v>1879</v>
      </c>
      <c r="C83" t="s">
        <v>637</v>
      </c>
      <c r="D83" t="s">
        <v>635</v>
      </c>
      <c r="E83" s="28">
        <v>45831.639016203706</v>
      </c>
      <c r="F83" t="s">
        <v>636</v>
      </c>
      <c r="G83" s="28">
        <v>45831.639016203706</v>
      </c>
    </row>
    <row r="84" spans="1:7" x14ac:dyDescent="0.25">
      <c r="A84" t="s">
        <v>2409</v>
      </c>
      <c r="B84" t="s">
        <v>1878</v>
      </c>
      <c r="C84" t="s">
        <v>637</v>
      </c>
      <c r="D84" t="s">
        <v>635</v>
      </c>
      <c r="E84" s="28">
        <v>45831.639085648145</v>
      </c>
      <c r="F84" t="s">
        <v>636</v>
      </c>
      <c r="G84" s="28">
        <v>45831.639085648145</v>
      </c>
    </row>
    <row r="85" spans="1:7" x14ac:dyDescent="0.25">
      <c r="A85" t="s">
        <v>2410</v>
      </c>
      <c r="B85" t="s">
        <v>1877</v>
      </c>
      <c r="C85" t="s">
        <v>637</v>
      </c>
      <c r="D85" t="s">
        <v>635</v>
      </c>
      <c r="E85" s="28">
        <v>45831.639178240737</v>
      </c>
      <c r="F85" t="s">
        <v>636</v>
      </c>
      <c r="G85" s="28">
        <v>45831.639178240737</v>
      </c>
    </row>
    <row r="86" spans="1:7" x14ac:dyDescent="0.25">
      <c r="A86" t="s">
        <v>2411</v>
      </c>
      <c r="B86" t="s">
        <v>1876</v>
      </c>
      <c r="C86" t="s">
        <v>637</v>
      </c>
      <c r="D86" t="s">
        <v>635</v>
      </c>
      <c r="E86" s="28">
        <v>45831.639247685183</v>
      </c>
      <c r="F86" t="s">
        <v>636</v>
      </c>
      <c r="G86" s="28">
        <v>45831.639247685183</v>
      </c>
    </row>
    <row r="87" spans="1:7" x14ac:dyDescent="0.25">
      <c r="A87" t="s">
        <v>2412</v>
      </c>
      <c r="B87" t="s">
        <v>1875</v>
      </c>
      <c r="C87" t="s">
        <v>637</v>
      </c>
      <c r="D87" t="s">
        <v>635</v>
      </c>
      <c r="E87" s="28">
        <v>45831.639340277776</v>
      </c>
      <c r="F87" t="s">
        <v>636</v>
      </c>
      <c r="G87" s="28">
        <v>45831.639340277776</v>
      </c>
    </row>
    <row r="88" spans="1:7" x14ac:dyDescent="0.25">
      <c r="A88" t="s">
        <v>2413</v>
      </c>
      <c r="B88" t="s">
        <v>1871</v>
      </c>
      <c r="C88" t="s">
        <v>637</v>
      </c>
      <c r="D88" t="s">
        <v>635</v>
      </c>
      <c r="E88" s="28">
        <v>45831.639398148145</v>
      </c>
      <c r="F88" t="s">
        <v>636</v>
      </c>
      <c r="G88" s="28">
        <v>45831.639398148145</v>
      </c>
    </row>
    <row r="89" spans="1:7" x14ac:dyDescent="0.25">
      <c r="A89" t="s">
        <v>2414</v>
      </c>
      <c r="B89" t="s">
        <v>1872</v>
      </c>
      <c r="C89" t="s">
        <v>637</v>
      </c>
      <c r="D89" t="s">
        <v>635</v>
      </c>
      <c r="E89" s="28">
        <v>45831.639537037037</v>
      </c>
      <c r="F89" t="s">
        <v>636</v>
      </c>
      <c r="G89" s="28">
        <v>45831.639537037037</v>
      </c>
    </row>
    <row r="90" spans="1:7" x14ac:dyDescent="0.25">
      <c r="A90" t="s">
        <v>2415</v>
      </c>
      <c r="B90" t="s">
        <v>1873</v>
      </c>
      <c r="C90" t="s">
        <v>637</v>
      </c>
      <c r="D90" t="s">
        <v>635</v>
      </c>
      <c r="E90" s="28">
        <v>45831.63962962963</v>
      </c>
      <c r="F90" t="s">
        <v>636</v>
      </c>
      <c r="G90" s="28">
        <v>45831.63962962963</v>
      </c>
    </row>
    <row r="91" spans="1:7" x14ac:dyDescent="0.25">
      <c r="A91" t="s">
        <v>2416</v>
      </c>
      <c r="B91" t="s">
        <v>1874</v>
      </c>
      <c r="C91" t="s">
        <v>637</v>
      </c>
      <c r="D91" t="s">
        <v>635</v>
      </c>
      <c r="E91" s="28">
        <v>45831.639745370368</v>
      </c>
      <c r="F91" t="s">
        <v>636</v>
      </c>
      <c r="G91" s="28">
        <v>45831.639745370368</v>
      </c>
    </row>
    <row r="92" spans="1:7" x14ac:dyDescent="0.25">
      <c r="A92" t="s">
        <v>2419</v>
      </c>
      <c r="B92" t="s">
        <v>1448</v>
      </c>
      <c r="C92" t="s">
        <v>647</v>
      </c>
      <c r="D92" t="s">
        <v>648</v>
      </c>
      <c r="E92" s="28">
        <v>45831.73364583333</v>
      </c>
      <c r="F92" t="s">
        <v>636</v>
      </c>
      <c r="G92" s="28">
        <v>45831.73364583333</v>
      </c>
    </row>
    <row r="93" spans="1:7" x14ac:dyDescent="0.25">
      <c r="A93" t="s">
        <v>2420</v>
      </c>
      <c r="B93" t="s">
        <v>1240</v>
      </c>
      <c r="C93" t="s">
        <v>629</v>
      </c>
      <c r="D93" t="s">
        <v>644</v>
      </c>
      <c r="E93" s="28">
        <v>45831.79928240741</v>
      </c>
      <c r="F93" t="s">
        <v>636</v>
      </c>
      <c r="G93" s="28">
        <v>45831.79928240741</v>
      </c>
    </row>
    <row r="94" spans="1:7" x14ac:dyDescent="0.25">
      <c r="A94" t="s">
        <v>2421</v>
      </c>
      <c r="B94" t="s">
        <v>1250</v>
      </c>
      <c r="C94" t="s">
        <v>629</v>
      </c>
      <c r="D94" t="s">
        <v>644</v>
      </c>
      <c r="E94" s="28">
        <v>45831.799386574072</v>
      </c>
      <c r="F94" t="s">
        <v>636</v>
      </c>
      <c r="G94" s="28">
        <v>45831.799386574072</v>
      </c>
    </row>
    <row r="95" spans="1:7" x14ac:dyDescent="0.25">
      <c r="A95" t="s">
        <v>2422</v>
      </c>
      <c r="B95" t="s">
        <v>1940</v>
      </c>
      <c r="C95" t="s">
        <v>647</v>
      </c>
      <c r="D95" t="s">
        <v>648</v>
      </c>
      <c r="E95" s="28">
        <v>45831.808368055557</v>
      </c>
      <c r="F95" t="s">
        <v>636</v>
      </c>
      <c r="G95" s="28">
        <v>45831.808368055557</v>
      </c>
    </row>
    <row r="96" spans="1:7" x14ac:dyDescent="0.25">
      <c r="A96" t="s">
        <v>2423</v>
      </c>
      <c r="B96" t="s">
        <v>2315</v>
      </c>
      <c r="C96" t="s">
        <v>629</v>
      </c>
      <c r="D96" t="s">
        <v>641</v>
      </c>
      <c r="E96" s="28">
        <v>45831.835324074076</v>
      </c>
      <c r="F96" t="s">
        <v>636</v>
      </c>
      <c r="G96" s="28">
        <v>45831.835324074076</v>
      </c>
    </row>
    <row r="97" spans="1:7" x14ac:dyDescent="0.25">
      <c r="A97" t="s">
        <v>2424</v>
      </c>
      <c r="B97" t="s">
        <v>2317</v>
      </c>
      <c r="C97" t="s">
        <v>629</v>
      </c>
      <c r="D97" t="s">
        <v>641</v>
      </c>
      <c r="E97" s="28">
        <v>45831.835370370369</v>
      </c>
      <c r="F97" t="s">
        <v>636</v>
      </c>
      <c r="G97" s="28">
        <v>45831.835370370369</v>
      </c>
    </row>
    <row r="98" spans="1:7" x14ac:dyDescent="0.25">
      <c r="A98" t="s">
        <v>2425</v>
      </c>
      <c r="B98" t="s">
        <v>1940</v>
      </c>
      <c r="C98" t="s">
        <v>632</v>
      </c>
      <c r="D98" t="s">
        <v>77</v>
      </c>
      <c r="E98" s="28">
        <v>45831.938240740739</v>
      </c>
      <c r="F98" t="s">
        <v>627</v>
      </c>
      <c r="G98" s="28">
        <v>45831.938240740739</v>
      </c>
    </row>
    <row r="99" spans="1:7" x14ac:dyDescent="0.25">
      <c r="A99" t="s">
        <v>2426</v>
      </c>
      <c r="B99" t="s">
        <v>1720</v>
      </c>
      <c r="C99" t="s">
        <v>629</v>
      </c>
      <c r="D99" t="s">
        <v>640</v>
      </c>
      <c r="E99" s="28">
        <v>45832.076805555553</v>
      </c>
      <c r="F99" t="s">
        <v>627</v>
      </c>
      <c r="G99" s="28">
        <v>45831.076805555553</v>
      </c>
    </row>
    <row r="100" spans="1:7" x14ac:dyDescent="0.25">
      <c r="A100" t="s">
        <v>2427</v>
      </c>
      <c r="B100" t="s">
        <v>2259</v>
      </c>
      <c r="C100" t="s">
        <v>629</v>
      </c>
      <c r="D100" t="s">
        <v>645</v>
      </c>
      <c r="E100" s="28">
        <v>45832.093807870369</v>
      </c>
      <c r="F100" t="s">
        <v>627</v>
      </c>
      <c r="G100" s="28">
        <v>45831.093807870369</v>
      </c>
    </row>
    <row r="101" spans="1:7" x14ac:dyDescent="0.25">
      <c r="A101" t="s">
        <v>2428</v>
      </c>
      <c r="B101" t="s">
        <v>1880</v>
      </c>
      <c r="C101" t="s">
        <v>629</v>
      </c>
      <c r="D101" t="s">
        <v>630</v>
      </c>
      <c r="E101" s="28">
        <v>45832.097766203704</v>
      </c>
      <c r="F101" t="s">
        <v>627</v>
      </c>
      <c r="G101" s="28">
        <v>45831.097766203704</v>
      </c>
    </row>
    <row r="102" spans="1:7" x14ac:dyDescent="0.25">
      <c r="A102" t="s">
        <v>2429</v>
      </c>
      <c r="B102" t="s">
        <v>1433</v>
      </c>
      <c r="C102" t="s">
        <v>625</v>
      </c>
      <c r="D102" t="s">
        <v>626</v>
      </c>
      <c r="E102" s="28">
        <v>45832.09746527778</v>
      </c>
      <c r="F102" t="s">
        <v>627</v>
      </c>
      <c r="G102" s="28">
        <v>45831.09746527778</v>
      </c>
    </row>
    <row r="103" spans="1:7" x14ac:dyDescent="0.25">
      <c r="A103" t="s">
        <v>2430</v>
      </c>
      <c r="B103" t="s">
        <v>2250</v>
      </c>
      <c r="C103" t="s">
        <v>629</v>
      </c>
      <c r="D103" t="s">
        <v>645</v>
      </c>
      <c r="E103" s="28">
        <v>45832.137349537035</v>
      </c>
      <c r="F103" t="s">
        <v>627</v>
      </c>
      <c r="G103" s="28">
        <v>45831.137349537035</v>
      </c>
    </row>
    <row r="104" spans="1:7" x14ac:dyDescent="0.25">
      <c r="A104" t="s">
        <v>2431</v>
      </c>
      <c r="B104" t="s">
        <v>2317</v>
      </c>
      <c r="C104" t="s">
        <v>634</v>
      </c>
      <c r="D104" t="s">
        <v>638</v>
      </c>
      <c r="E104" s="28">
        <v>45832.219733796293</v>
      </c>
      <c r="F104" t="s">
        <v>627</v>
      </c>
      <c r="G104" s="28">
        <v>45831.219733796293</v>
      </c>
    </row>
    <row r="105" spans="1:7" x14ac:dyDescent="0.25">
      <c r="A105" t="s">
        <v>2432</v>
      </c>
      <c r="B105" t="s">
        <v>2315</v>
      </c>
      <c r="C105" t="s">
        <v>634</v>
      </c>
      <c r="D105" t="s">
        <v>638</v>
      </c>
      <c r="E105" s="28">
        <v>45832.219861111109</v>
      </c>
      <c r="F105" t="s">
        <v>627</v>
      </c>
      <c r="G105" s="28">
        <v>45831.219861111109</v>
      </c>
    </row>
    <row r="106" spans="1:7" x14ac:dyDescent="0.25">
      <c r="A106" t="s">
        <v>2433</v>
      </c>
      <c r="B106" t="s">
        <v>2317</v>
      </c>
      <c r="C106" t="s">
        <v>637</v>
      </c>
      <c r="D106" t="s">
        <v>638</v>
      </c>
      <c r="E106" s="28">
        <v>45832.221412037034</v>
      </c>
      <c r="F106" t="s">
        <v>627</v>
      </c>
      <c r="G106" s="28">
        <v>45831.221412037034</v>
      </c>
    </row>
    <row r="107" spans="1:7" x14ac:dyDescent="0.25">
      <c r="A107" t="s">
        <v>2434</v>
      </c>
      <c r="B107" t="s">
        <v>2315</v>
      </c>
      <c r="C107" t="s">
        <v>637</v>
      </c>
      <c r="D107" t="s">
        <v>638</v>
      </c>
      <c r="E107" s="28">
        <v>45832.221435185187</v>
      </c>
      <c r="F107" t="s">
        <v>627</v>
      </c>
      <c r="G107" s="28">
        <v>45831.221435185187</v>
      </c>
    </row>
    <row r="108" spans="1:7" x14ac:dyDescent="0.25">
      <c r="A108" t="s">
        <v>2435</v>
      </c>
      <c r="B108" t="s">
        <v>2259</v>
      </c>
      <c r="C108" t="s">
        <v>634</v>
      </c>
      <c r="D108" t="s">
        <v>649</v>
      </c>
      <c r="E108" s="28">
        <v>45832.227731481478</v>
      </c>
      <c r="F108" t="s">
        <v>627</v>
      </c>
      <c r="G108" s="28">
        <v>45831.227731481478</v>
      </c>
    </row>
    <row r="109" spans="1:7" x14ac:dyDescent="0.25">
      <c r="A109" t="s">
        <v>2436</v>
      </c>
      <c r="B109" t="s">
        <v>2302</v>
      </c>
      <c r="C109" t="s">
        <v>629</v>
      </c>
      <c r="D109" t="s">
        <v>641</v>
      </c>
      <c r="E109" s="28">
        <v>45832.275358796294</v>
      </c>
      <c r="F109" t="s">
        <v>631</v>
      </c>
      <c r="G109" s="28">
        <v>45832.275358796294</v>
      </c>
    </row>
    <row r="110" spans="1:7" x14ac:dyDescent="0.25">
      <c r="A110" t="s">
        <v>2437</v>
      </c>
      <c r="B110" t="s">
        <v>2294</v>
      </c>
      <c r="C110" t="s">
        <v>629</v>
      </c>
      <c r="D110" t="s">
        <v>645</v>
      </c>
      <c r="E110" s="28">
        <v>45832.308877314812</v>
      </c>
      <c r="F110" t="s">
        <v>631</v>
      </c>
      <c r="G110" s="28">
        <v>45832.308877314812</v>
      </c>
    </row>
    <row r="111" spans="1:7" x14ac:dyDescent="0.25">
      <c r="A111" t="s">
        <v>2438</v>
      </c>
      <c r="B111" t="s">
        <v>2259</v>
      </c>
      <c r="C111" t="s">
        <v>637</v>
      </c>
      <c r="D111" t="s">
        <v>649</v>
      </c>
      <c r="E111" s="28">
        <v>45832.310057870367</v>
      </c>
      <c r="F111" t="s">
        <v>631</v>
      </c>
      <c r="G111" s="28">
        <v>45832.310057870367</v>
      </c>
    </row>
    <row r="112" spans="1:7" x14ac:dyDescent="0.25">
      <c r="A112" t="s">
        <v>2439</v>
      </c>
      <c r="B112" t="s">
        <v>1874</v>
      </c>
      <c r="C112" t="s">
        <v>625</v>
      </c>
      <c r="D112" t="s">
        <v>626</v>
      </c>
      <c r="E112" s="28">
        <v>45832.312106481484</v>
      </c>
      <c r="F112" t="s">
        <v>631</v>
      </c>
      <c r="G112" s="28">
        <v>45832.312106481484</v>
      </c>
    </row>
    <row r="113" spans="1:7" x14ac:dyDescent="0.25">
      <c r="A113" t="s">
        <v>2440</v>
      </c>
      <c r="B113" t="s">
        <v>1873</v>
      </c>
      <c r="C113" t="s">
        <v>625</v>
      </c>
      <c r="D113" t="s">
        <v>626</v>
      </c>
      <c r="E113" s="28">
        <v>45832.312152777777</v>
      </c>
      <c r="F113" t="s">
        <v>631</v>
      </c>
      <c r="G113" s="28">
        <v>45832.312152777777</v>
      </c>
    </row>
    <row r="114" spans="1:7" x14ac:dyDescent="0.25">
      <c r="A114" t="s">
        <v>2441</v>
      </c>
      <c r="B114" t="s">
        <v>1872</v>
      </c>
      <c r="C114" t="s">
        <v>625</v>
      </c>
      <c r="D114" t="s">
        <v>626</v>
      </c>
      <c r="E114" s="28">
        <v>45832.312210648146</v>
      </c>
      <c r="F114" t="s">
        <v>631</v>
      </c>
      <c r="G114" s="28">
        <v>45832.312210648146</v>
      </c>
    </row>
    <row r="115" spans="1:7" x14ac:dyDescent="0.25">
      <c r="A115" t="s">
        <v>2442</v>
      </c>
      <c r="B115" t="s">
        <v>1871</v>
      </c>
      <c r="C115" t="s">
        <v>625</v>
      </c>
      <c r="D115" t="s">
        <v>626</v>
      </c>
      <c r="E115" s="28">
        <v>45832.312314814815</v>
      </c>
      <c r="F115" t="s">
        <v>631</v>
      </c>
      <c r="G115" s="28">
        <v>45832.312314814815</v>
      </c>
    </row>
    <row r="116" spans="1:7" x14ac:dyDescent="0.25">
      <c r="A116" t="s">
        <v>2443</v>
      </c>
      <c r="B116" t="s">
        <v>1875</v>
      </c>
      <c r="C116" t="s">
        <v>625</v>
      </c>
      <c r="D116" t="s">
        <v>626</v>
      </c>
      <c r="E116" s="28">
        <v>45832.312407407408</v>
      </c>
      <c r="F116" t="s">
        <v>631</v>
      </c>
      <c r="G116" s="28">
        <v>45832.312407407408</v>
      </c>
    </row>
    <row r="117" spans="1:7" x14ac:dyDescent="0.25">
      <c r="A117" t="s">
        <v>2444</v>
      </c>
      <c r="B117" t="s">
        <v>1876</v>
      </c>
      <c r="C117" t="s">
        <v>625</v>
      </c>
      <c r="D117" t="s">
        <v>626</v>
      </c>
      <c r="E117" s="28">
        <v>45832.3125</v>
      </c>
      <c r="F117" t="s">
        <v>631</v>
      </c>
      <c r="G117" s="28">
        <v>45832.3125</v>
      </c>
    </row>
    <row r="118" spans="1:7" x14ac:dyDescent="0.25">
      <c r="A118" t="s">
        <v>2445</v>
      </c>
      <c r="B118" t="s">
        <v>1877</v>
      </c>
      <c r="C118" t="s">
        <v>625</v>
      </c>
      <c r="D118" t="s">
        <v>626</v>
      </c>
      <c r="E118" s="28">
        <v>45832.312615740739</v>
      </c>
      <c r="F118" t="s">
        <v>631</v>
      </c>
      <c r="G118" s="28">
        <v>45832.312615740739</v>
      </c>
    </row>
    <row r="119" spans="1:7" x14ac:dyDescent="0.25">
      <c r="A119" t="s">
        <v>2446</v>
      </c>
      <c r="B119" t="s">
        <v>1878</v>
      </c>
      <c r="C119" t="s">
        <v>625</v>
      </c>
      <c r="D119" t="s">
        <v>626</v>
      </c>
      <c r="E119" s="28">
        <v>45832.3127662037</v>
      </c>
      <c r="F119" t="s">
        <v>631</v>
      </c>
      <c r="G119" s="28">
        <v>45832.3127662037</v>
      </c>
    </row>
    <row r="120" spans="1:7" x14ac:dyDescent="0.25">
      <c r="A120" t="s">
        <v>2447</v>
      </c>
      <c r="B120" t="s">
        <v>1879</v>
      </c>
      <c r="C120" t="s">
        <v>625</v>
      </c>
      <c r="D120" t="s">
        <v>626</v>
      </c>
      <c r="E120" s="28">
        <v>45832.312858796293</v>
      </c>
      <c r="F120" t="s">
        <v>631</v>
      </c>
      <c r="G120" s="28">
        <v>45832.312858796293</v>
      </c>
    </row>
    <row r="121" spans="1:7" x14ac:dyDescent="0.25">
      <c r="A121" t="s">
        <v>2469</v>
      </c>
      <c r="B121" t="s">
        <v>2383</v>
      </c>
      <c r="C121" t="s">
        <v>629</v>
      </c>
      <c r="D121" t="s">
        <v>640</v>
      </c>
      <c r="E121" s="28">
        <v>45832.340081018519</v>
      </c>
      <c r="F121" t="s">
        <v>631</v>
      </c>
      <c r="G121" s="28">
        <v>45832.340081018519</v>
      </c>
    </row>
    <row r="122" spans="1:7" x14ac:dyDescent="0.25">
      <c r="A122" t="s">
        <v>2470</v>
      </c>
      <c r="B122" t="s">
        <v>2302</v>
      </c>
      <c r="C122" t="s">
        <v>634</v>
      </c>
      <c r="D122" t="s">
        <v>638</v>
      </c>
      <c r="E122" s="28">
        <v>45832.379062499997</v>
      </c>
      <c r="F122" t="s">
        <v>631</v>
      </c>
      <c r="G122" s="28">
        <v>45832.379062499997</v>
      </c>
    </row>
    <row r="123" spans="1:7" x14ac:dyDescent="0.25">
      <c r="A123" t="s">
        <v>2471</v>
      </c>
      <c r="B123" t="s">
        <v>2302</v>
      </c>
      <c r="C123" t="s">
        <v>637</v>
      </c>
      <c r="D123" t="s">
        <v>638</v>
      </c>
      <c r="E123" s="28">
        <v>45832.379305555558</v>
      </c>
      <c r="F123" t="s">
        <v>631</v>
      </c>
      <c r="G123" s="28">
        <v>45832.379305555558</v>
      </c>
    </row>
    <row r="124" spans="1:7" x14ac:dyDescent="0.25">
      <c r="A124" t="s">
        <v>2472</v>
      </c>
      <c r="B124" t="s">
        <v>1830</v>
      </c>
      <c r="C124" t="s">
        <v>634</v>
      </c>
      <c r="D124" t="s">
        <v>646</v>
      </c>
      <c r="E124" s="28">
        <v>45832.38449074074</v>
      </c>
      <c r="F124" t="s">
        <v>631</v>
      </c>
      <c r="G124" s="28">
        <v>45832.38449074074</v>
      </c>
    </row>
    <row r="125" spans="1:7" x14ac:dyDescent="0.25">
      <c r="A125" t="s">
        <v>2473</v>
      </c>
      <c r="B125" t="s">
        <v>1830</v>
      </c>
      <c r="C125" t="s">
        <v>637</v>
      </c>
      <c r="D125" t="s">
        <v>646</v>
      </c>
      <c r="E125" s="28">
        <v>45832.385358796295</v>
      </c>
      <c r="F125" t="s">
        <v>631</v>
      </c>
      <c r="G125" s="28">
        <v>45832.385358796295</v>
      </c>
    </row>
    <row r="126" spans="1:7" x14ac:dyDescent="0.25">
      <c r="A126" t="s">
        <v>2652</v>
      </c>
      <c r="B126" t="s">
        <v>2263</v>
      </c>
      <c r="C126" t="s">
        <v>629</v>
      </c>
      <c r="D126" t="s">
        <v>628</v>
      </c>
      <c r="E126" s="28">
        <v>45832.39912037037</v>
      </c>
      <c r="F126" t="s">
        <v>631</v>
      </c>
      <c r="G126" s="28">
        <v>45832.39912037037</v>
      </c>
    </row>
    <row r="127" spans="1:7" x14ac:dyDescent="0.25">
      <c r="A127" t="s">
        <v>2653</v>
      </c>
      <c r="B127" t="s">
        <v>2268</v>
      </c>
      <c r="C127" t="s">
        <v>629</v>
      </c>
      <c r="D127" t="s">
        <v>628</v>
      </c>
      <c r="E127" s="28">
        <v>45832.39916666667</v>
      </c>
      <c r="F127" t="s">
        <v>631</v>
      </c>
      <c r="G127" s="28">
        <v>45832.39916666667</v>
      </c>
    </row>
    <row r="128" spans="1:7" x14ac:dyDescent="0.25">
      <c r="A128" t="s">
        <v>2654</v>
      </c>
      <c r="B128" t="s">
        <v>2250</v>
      </c>
      <c r="C128" t="s">
        <v>634</v>
      </c>
      <c r="D128" t="s">
        <v>643</v>
      </c>
      <c r="E128" s="28">
        <v>45832.415590277778</v>
      </c>
      <c r="F128" t="s">
        <v>631</v>
      </c>
      <c r="G128" s="28">
        <v>45832.415590277778</v>
      </c>
    </row>
    <row r="129" spans="1:7" x14ac:dyDescent="0.25">
      <c r="A129" t="s">
        <v>2655</v>
      </c>
      <c r="B129" t="s">
        <v>2250</v>
      </c>
      <c r="C129" t="s">
        <v>637</v>
      </c>
      <c r="D129" t="s">
        <v>643</v>
      </c>
      <c r="E129" s="28">
        <v>45832.415833333333</v>
      </c>
      <c r="F129" t="s">
        <v>631</v>
      </c>
      <c r="G129" s="28">
        <v>45832.415833333333</v>
      </c>
    </row>
    <row r="130" spans="1:7" x14ac:dyDescent="0.25">
      <c r="A130" t="s">
        <v>2656</v>
      </c>
      <c r="B130" t="s">
        <v>2271</v>
      </c>
      <c r="C130" t="s">
        <v>629</v>
      </c>
      <c r="D130" t="s">
        <v>630</v>
      </c>
      <c r="E130" s="28">
        <v>45832.503750000003</v>
      </c>
      <c r="F130" t="s">
        <v>631</v>
      </c>
      <c r="G130" s="28">
        <v>45832.503750000003</v>
      </c>
    </row>
    <row r="131" spans="1:7" x14ac:dyDescent="0.25">
      <c r="A131" t="s">
        <v>2657</v>
      </c>
      <c r="B131" t="s">
        <v>2274</v>
      </c>
      <c r="C131" t="s">
        <v>629</v>
      </c>
      <c r="D131" t="s">
        <v>630</v>
      </c>
      <c r="E131" s="28">
        <v>45832.503796296296</v>
      </c>
      <c r="F131" t="s">
        <v>631</v>
      </c>
      <c r="G131" s="28">
        <v>45832.503796296296</v>
      </c>
    </row>
    <row r="132" spans="1:7" x14ac:dyDescent="0.25">
      <c r="A132" t="s">
        <v>2658</v>
      </c>
      <c r="B132" t="s">
        <v>2276</v>
      </c>
      <c r="C132" t="s">
        <v>629</v>
      </c>
      <c r="D132" t="s">
        <v>630</v>
      </c>
      <c r="E132" s="28">
        <v>45832.503842592596</v>
      </c>
      <c r="F132" t="s">
        <v>631</v>
      </c>
      <c r="G132" s="28">
        <v>45832.503842592596</v>
      </c>
    </row>
    <row r="133" spans="1:7" x14ac:dyDescent="0.25">
      <c r="A133" t="s">
        <v>2659</v>
      </c>
      <c r="B133" t="s">
        <v>2278</v>
      </c>
      <c r="C133" t="s">
        <v>629</v>
      </c>
      <c r="D133" t="s">
        <v>630</v>
      </c>
      <c r="E133" s="28">
        <v>45832.503935185188</v>
      </c>
      <c r="F133" t="s">
        <v>631</v>
      </c>
      <c r="G133" s="28">
        <v>45832.503935185188</v>
      </c>
    </row>
    <row r="134" spans="1:7" x14ac:dyDescent="0.25">
      <c r="A134" t="s">
        <v>2660</v>
      </c>
      <c r="B134" t="s">
        <v>2285</v>
      </c>
      <c r="C134" t="s">
        <v>629</v>
      </c>
      <c r="D134" t="s">
        <v>630</v>
      </c>
      <c r="E134" s="28">
        <v>45832.504027777781</v>
      </c>
      <c r="F134" t="s">
        <v>631</v>
      </c>
      <c r="G134" s="28">
        <v>45832.504027777781</v>
      </c>
    </row>
    <row r="135" spans="1:7" x14ac:dyDescent="0.25">
      <c r="A135" t="s">
        <v>2661</v>
      </c>
      <c r="B135" t="s">
        <v>2281</v>
      </c>
      <c r="C135" t="s">
        <v>629</v>
      </c>
      <c r="D135" t="s">
        <v>630</v>
      </c>
      <c r="E135" s="28">
        <v>45832.504108796296</v>
      </c>
      <c r="F135" t="s">
        <v>631</v>
      </c>
      <c r="G135" s="28">
        <v>45832.504108796296</v>
      </c>
    </row>
    <row r="136" spans="1:7" x14ac:dyDescent="0.25">
      <c r="A136" t="s">
        <v>2662</v>
      </c>
      <c r="B136" t="s">
        <v>2283</v>
      </c>
      <c r="C136" t="s">
        <v>629</v>
      </c>
      <c r="D136" t="s">
        <v>630</v>
      </c>
      <c r="E136" s="28">
        <v>45832.504155092596</v>
      </c>
      <c r="F136" t="s">
        <v>631</v>
      </c>
      <c r="G136" s="28">
        <v>45832.504155092596</v>
      </c>
    </row>
    <row r="137" spans="1:7" x14ac:dyDescent="0.25">
      <c r="A137" t="s">
        <v>2663</v>
      </c>
      <c r="B137" t="s">
        <v>2287</v>
      </c>
      <c r="C137" t="s">
        <v>629</v>
      </c>
      <c r="D137" t="s">
        <v>630</v>
      </c>
      <c r="E137" s="28">
        <v>45832.504236111112</v>
      </c>
      <c r="F137" t="s">
        <v>631</v>
      </c>
      <c r="G137" s="28">
        <v>45832.504236111112</v>
      </c>
    </row>
    <row r="138" spans="1:7" x14ac:dyDescent="0.25">
      <c r="A138" t="s">
        <v>2664</v>
      </c>
      <c r="B138" t="s">
        <v>2307</v>
      </c>
      <c r="C138" t="s">
        <v>629</v>
      </c>
      <c r="D138" t="s">
        <v>628</v>
      </c>
      <c r="E138" s="28">
        <v>45832.536550925928</v>
      </c>
      <c r="F138" t="s">
        <v>631</v>
      </c>
      <c r="G138" s="28">
        <v>45832.536550925928</v>
      </c>
    </row>
    <row r="139" spans="1:7" x14ac:dyDescent="0.25">
      <c r="A139" t="s">
        <v>2665</v>
      </c>
      <c r="B139" t="s">
        <v>2294</v>
      </c>
      <c r="C139" t="s">
        <v>634</v>
      </c>
      <c r="D139" t="s">
        <v>643</v>
      </c>
      <c r="E139" s="28">
        <v>45832.562581018516</v>
      </c>
      <c r="F139" t="s">
        <v>631</v>
      </c>
      <c r="G139" s="28">
        <v>45832.562581018516</v>
      </c>
    </row>
    <row r="140" spans="1:7" x14ac:dyDescent="0.25">
      <c r="A140" t="s">
        <v>2666</v>
      </c>
      <c r="B140" t="s">
        <v>2294</v>
      </c>
      <c r="C140" t="s">
        <v>637</v>
      </c>
      <c r="D140" t="s">
        <v>643</v>
      </c>
      <c r="E140" s="28">
        <v>45832.562847222223</v>
      </c>
      <c r="F140" t="s">
        <v>631</v>
      </c>
      <c r="G140" s="28">
        <v>45832.562847222223</v>
      </c>
    </row>
    <row r="141" spans="1:7" x14ac:dyDescent="0.25">
      <c r="A141" t="s">
        <v>2774</v>
      </c>
      <c r="B141" t="s">
        <v>1830</v>
      </c>
      <c r="C141" t="s">
        <v>625</v>
      </c>
      <c r="D141" t="s">
        <v>626</v>
      </c>
      <c r="E141" s="28">
        <v>45832.626400462963</v>
      </c>
      <c r="F141" t="s">
        <v>636</v>
      </c>
      <c r="G141" s="28">
        <v>45832.626400462963</v>
      </c>
    </row>
    <row r="142" spans="1:7" x14ac:dyDescent="0.25">
      <c r="A142" t="s">
        <v>2775</v>
      </c>
      <c r="B142" t="s">
        <v>2263</v>
      </c>
      <c r="C142" t="s">
        <v>634</v>
      </c>
      <c r="D142" t="s">
        <v>643</v>
      </c>
      <c r="E142" s="28">
        <v>45832.631435185183</v>
      </c>
      <c r="F142" t="s">
        <v>636</v>
      </c>
      <c r="G142" s="28">
        <v>45832.631435185183</v>
      </c>
    </row>
    <row r="143" spans="1:7" x14ac:dyDescent="0.25">
      <c r="A143" t="s">
        <v>2776</v>
      </c>
      <c r="B143" t="s">
        <v>2268</v>
      </c>
      <c r="C143" t="s">
        <v>634</v>
      </c>
      <c r="D143" t="s">
        <v>643</v>
      </c>
      <c r="E143" s="28">
        <v>45832.631458333337</v>
      </c>
      <c r="F143" t="s">
        <v>636</v>
      </c>
      <c r="G143" s="28">
        <v>45832.631458333337</v>
      </c>
    </row>
    <row r="144" spans="1:7" x14ac:dyDescent="0.25">
      <c r="A144" t="s">
        <v>2777</v>
      </c>
      <c r="B144" t="s">
        <v>2302</v>
      </c>
      <c r="C144" t="s">
        <v>625</v>
      </c>
      <c r="D144" t="s">
        <v>626</v>
      </c>
      <c r="E144" s="28">
        <v>45832.681666666664</v>
      </c>
      <c r="F144" t="s">
        <v>636</v>
      </c>
      <c r="G144" s="28">
        <v>45832.681666666664</v>
      </c>
    </row>
    <row r="145" spans="1:7" x14ac:dyDescent="0.25">
      <c r="A145" t="s">
        <v>2778</v>
      </c>
      <c r="B145" t="s">
        <v>2259</v>
      </c>
      <c r="C145" t="s">
        <v>625</v>
      </c>
      <c r="D145" t="s">
        <v>626</v>
      </c>
      <c r="E145" s="28">
        <v>45832.699444444443</v>
      </c>
      <c r="F145" t="s">
        <v>636</v>
      </c>
      <c r="G145" s="28">
        <v>45832.699444444443</v>
      </c>
    </row>
    <row r="146" spans="1:7" x14ac:dyDescent="0.25">
      <c r="A146" t="s">
        <v>2779</v>
      </c>
      <c r="B146" t="s">
        <v>1880</v>
      </c>
      <c r="C146" t="s">
        <v>634</v>
      </c>
      <c r="D146" t="s">
        <v>650</v>
      </c>
      <c r="E146" s="28">
        <v>45832.701099537036</v>
      </c>
      <c r="F146" t="s">
        <v>636</v>
      </c>
      <c r="G146" s="28">
        <v>45832.701099537036</v>
      </c>
    </row>
    <row r="147" spans="1:7" x14ac:dyDescent="0.25">
      <c r="A147" t="s">
        <v>2780</v>
      </c>
      <c r="B147" t="s">
        <v>1880</v>
      </c>
      <c r="C147" t="s">
        <v>637</v>
      </c>
      <c r="D147" t="s">
        <v>650</v>
      </c>
      <c r="E147" s="28">
        <v>45832.70207175926</v>
      </c>
      <c r="F147" t="s">
        <v>636</v>
      </c>
      <c r="G147" s="28">
        <v>45832.70207175926</v>
      </c>
    </row>
    <row r="148" spans="1:7" x14ac:dyDescent="0.25">
      <c r="A148" t="s">
        <v>2781</v>
      </c>
      <c r="B148" t="s">
        <v>1628</v>
      </c>
      <c r="C148" t="s">
        <v>632</v>
      </c>
      <c r="D148" t="s">
        <v>77</v>
      </c>
      <c r="E148" s="28">
        <v>45832.703425925924</v>
      </c>
      <c r="F148" t="s">
        <v>631</v>
      </c>
      <c r="G148" s="28">
        <v>45832.703425925924</v>
      </c>
    </row>
    <row r="149" spans="1:7" x14ac:dyDescent="0.25">
      <c r="A149" t="s">
        <v>2782</v>
      </c>
      <c r="B149" t="s">
        <v>1399</v>
      </c>
      <c r="C149" t="s">
        <v>629</v>
      </c>
      <c r="D149" t="s">
        <v>641</v>
      </c>
      <c r="E149" s="28">
        <v>45832.747013888889</v>
      </c>
      <c r="F149" t="s">
        <v>636</v>
      </c>
      <c r="G149" s="28">
        <v>45832.747013888889</v>
      </c>
    </row>
    <row r="150" spans="1:7" x14ac:dyDescent="0.25">
      <c r="A150" t="s">
        <v>2783</v>
      </c>
      <c r="B150" t="s">
        <v>1401</v>
      </c>
      <c r="C150" t="s">
        <v>629</v>
      </c>
      <c r="D150" t="s">
        <v>641</v>
      </c>
      <c r="E150" s="28">
        <v>45832.747256944444</v>
      </c>
      <c r="F150" t="s">
        <v>636</v>
      </c>
      <c r="G150" s="28">
        <v>45832.747256944444</v>
      </c>
    </row>
    <row r="151" spans="1:7" x14ac:dyDescent="0.25">
      <c r="A151" t="s">
        <v>2784</v>
      </c>
      <c r="B151" t="s">
        <v>1403</v>
      </c>
      <c r="C151" t="s">
        <v>629</v>
      </c>
      <c r="D151" t="s">
        <v>641</v>
      </c>
      <c r="E151" s="28">
        <v>45832.747303240743</v>
      </c>
      <c r="F151" t="s">
        <v>636</v>
      </c>
      <c r="G151" s="28">
        <v>45832.747303240743</v>
      </c>
    </row>
    <row r="152" spans="1:7" x14ac:dyDescent="0.25">
      <c r="A152" t="s">
        <v>2785</v>
      </c>
      <c r="B152" t="s">
        <v>1405</v>
      </c>
      <c r="C152" t="s">
        <v>629</v>
      </c>
      <c r="D152" t="s">
        <v>641</v>
      </c>
      <c r="E152" s="28">
        <v>45832.747349537036</v>
      </c>
      <c r="F152" t="s">
        <v>636</v>
      </c>
      <c r="G152" s="28">
        <v>45832.747349537036</v>
      </c>
    </row>
    <row r="153" spans="1:7" x14ac:dyDescent="0.25">
      <c r="A153" t="s">
        <v>2786</v>
      </c>
      <c r="B153" t="s">
        <v>1407</v>
      </c>
      <c r="C153" t="s">
        <v>629</v>
      </c>
      <c r="D153" t="s">
        <v>641</v>
      </c>
      <c r="E153" s="28">
        <v>45832.747395833336</v>
      </c>
      <c r="F153" t="s">
        <v>636</v>
      </c>
      <c r="G153" s="28">
        <v>45832.747395833336</v>
      </c>
    </row>
    <row r="154" spans="1:7" x14ac:dyDescent="0.25">
      <c r="A154" t="s">
        <v>2787</v>
      </c>
      <c r="B154" t="s">
        <v>1409</v>
      </c>
      <c r="C154" t="s">
        <v>629</v>
      </c>
      <c r="D154" t="s">
        <v>641</v>
      </c>
      <c r="E154" s="28">
        <v>45832.747453703705</v>
      </c>
      <c r="F154" t="s">
        <v>636</v>
      </c>
      <c r="G154" s="28">
        <v>45832.747453703705</v>
      </c>
    </row>
    <row r="155" spans="1:7" x14ac:dyDescent="0.25">
      <c r="A155" t="s">
        <v>2788</v>
      </c>
      <c r="B155" t="s">
        <v>2311</v>
      </c>
      <c r="C155" t="s">
        <v>629</v>
      </c>
      <c r="D155" t="s">
        <v>645</v>
      </c>
      <c r="E155" s="28">
        <v>45832.880474537036</v>
      </c>
      <c r="F155" t="s">
        <v>636</v>
      </c>
      <c r="G155" s="28">
        <v>45832.880474537036</v>
      </c>
    </row>
    <row r="156" spans="1:7" x14ac:dyDescent="0.25">
      <c r="A156" t="s">
        <v>2789</v>
      </c>
      <c r="B156" t="s">
        <v>2313</v>
      </c>
      <c r="C156" t="s">
        <v>629</v>
      </c>
      <c r="D156" t="s">
        <v>645</v>
      </c>
      <c r="E156" s="28">
        <v>45832.880567129629</v>
      </c>
      <c r="F156" t="s">
        <v>636</v>
      </c>
      <c r="G156" s="28">
        <v>45832.880567129629</v>
      </c>
    </row>
    <row r="157" spans="1:7" x14ac:dyDescent="0.25">
      <c r="A157" t="s">
        <v>2790</v>
      </c>
      <c r="B157" t="s">
        <v>2309</v>
      </c>
      <c r="C157" t="s">
        <v>629</v>
      </c>
      <c r="D157" t="s">
        <v>645</v>
      </c>
      <c r="E157" s="28">
        <v>45832.880659722221</v>
      </c>
      <c r="F157" t="s">
        <v>636</v>
      </c>
      <c r="G157" s="28">
        <v>45832.880659722221</v>
      </c>
    </row>
    <row r="158" spans="1:7" x14ac:dyDescent="0.25">
      <c r="A158" t="s">
        <v>2791</v>
      </c>
      <c r="B158" t="s">
        <v>2281</v>
      </c>
      <c r="C158" t="s">
        <v>634</v>
      </c>
      <c r="D158" t="s">
        <v>652</v>
      </c>
      <c r="E158" s="28">
        <v>45832.887557870374</v>
      </c>
      <c r="F158" t="s">
        <v>636</v>
      </c>
      <c r="G158" s="28">
        <v>45832.887557870374</v>
      </c>
    </row>
    <row r="159" spans="1:7" x14ac:dyDescent="0.25">
      <c r="A159" t="s">
        <v>2792</v>
      </c>
      <c r="B159" t="s">
        <v>2285</v>
      </c>
      <c r="C159" t="s">
        <v>634</v>
      </c>
      <c r="D159" t="s">
        <v>652</v>
      </c>
      <c r="E159" s="28">
        <v>45832.88758101852</v>
      </c>
      <c r="F159" t="s">
        <v>636</v>
      </c>
      <c r="G159" s="28">
        <v>45832.88758101852</v>
      </c>
    </row>
    <row r="160" spans="1:7" x14ac:dyDescent="0.25">
      <c r="A160" t="s">
        <v>2793</v>
      </c>
      <c r="B160" t="s">
        <v>2287</v>
      </c>
      <c r="C160" t="s">
        <v>634</v>
      </c>
      <c r="D160" t="s">
        <v>652</v>
      </c>
      <c r="E160" s="28">
        <v>45832.887615740743</v>
      </c>
      <c r="F160" t="s">
        <v>636</v>
      </c>
      <c r="G160" s="28">
        <v>45832.887615740743</v>
      </c>
    </row>
    <row r="161" spans="1:7" x14ac:dyDescent="0.25">
      <c r="A161" t="s">
        <v>2794</v>
      </c>
      <c r="B161" t="s">
        <v>2283</v>
      </c>
      <c r="C161" t="s">
        <v>634</v>
      </c>
      <c r="D161" t="s">
        <v>652</v>
      </c>
      <c r="E161" s="28">
        <v>45832.887662037036</v>
      </c>
      <c r="F161" t="s">
        <v>636</v>
      </c>
      <c r="G161" s="28">
        <v>45832.887662037036</v>
      </c>
    </row>
    <row r="162" spans="1:7" x14ac:dyDescent="0.25">
      <c r="A162" t="s">
        <v>2795</v>
      </c>
      <c r="B162" t="s">
        <v>2281</v>
      </c>
      <c r="C162" t="s">
        <v>637</v>
      </c>
      <c r="D162" t="s">
        <v>652</v>
      </c>
      <c r="E162" s="28">
        <v>45832.888182870367</v>
      </c>
      <c r="F162" t="s">
        <v>636</v>
      </c>
      <c r="G162" s="28">
        <v>45832.888182870367</v>
      </c>
    </row>
    <row r="163" spans="1:7" x14ac:dyDescent="0.25">
      <c r="A163" t="s">
        <v>2796</v>
      </c>
      <c r="B163" t="s">
        <v>2285</v>
      </c>
      <c r="C163" t="s">
        <v>637</v>
      </c>
      <c r="D163" t="s">
        <v>652</v>
      </c>
      <c r="E163" s="28">
        <v>45832.888275462959</v>
      </c>
      <c r="F163" t="s">
        <v>636</v>
      </c>
      <c r="G163" s="28">
        <v>45832.888275462959</v>
      </c>
    </row>
    <row r="164" spans="1:7" x14ac:dyDescent="0.25">
      <c r="A164" t="s">
        <v>2797</v>
      </c>
      <c r="B164" t="s">
        <v>2287</v>
      </c>
      <c r="C164" t="s">
        <v>637</v>
      </c>
      <c r="D164" t="s">
        <v>652</v>
      </c>
      <c r="E164" s="28">
        <v>45832.888495370367</v>
      </c>
      <c r="F164" t="s">
        <v>636</v>
      </c>
      <c r="G164" s="28">
        <v>45832.888495370367</v>
      </c>
    </row>
    <row r="165" spans="1:7" x14ac:dyDescent="0.25">
      <c r="A165" t="s">
        <v>2798</v>
      </c>
      <c r="B165" t="s">
        <v>2315</v>
      </c>
      <c r="C165" t="s">
        <v>625</v>
      </c>
      <c r="D165" t="s">
        <v>626</v>
      </c>
      <c r="E165" s="28">
        <v>45832.950752314813</v>
      </c>
      <c r="F165" t="s">
        <v>627</v>
      </c>
      <c r="G165" s="28">
        <v>45832.950752314813</v>
      </c>
    </row>
    <row r="166" spans="1:7" x14ac:dyDescent="0.25">
      <c r="A166" t="s">
        <v>2799</v>
      </c>
      <c r="B166" t="s">
        <v>2317</v>
      </c>
      <c r="C166" t="s">
        <v>625</v>
      </c>
      <c r="D166" t="s">
        <v>626</v>
      </c>
      <c r="E166" s="28">
        <v>45832.950821759259</v>
      </c>
      <c r="F166" t="s">
        <v>627</v>
      </c>
      <c r="G166" s="28">
        <v>45832.950821759259</v>
      </c>
    </row>
    <row r="167" spans="1:7" x14ac:dyDescent="0.25">
      <c r="A167" t="s">
        <v>2800</v>
      </c>
      <c r="B167" t="s">
        <v>2581</v>
      </c>
      <c r="C167" t="s">
        <v>629</v>
      </c>
      <c r="D167" t="s">
        <v>640</v>
      </c>
      <c r="E167" s="28">
        <v>45832.991215277776</v>
      </c>
      <c r="F167" t="s">
        <v>627</v>
      </c>
      <c r="G167" s="28">
        <v>45832.991215277776</v>
      </c>
    </row>
    <row r="168" spans="1:7" x14ac:dyDescent="0.25">
      <c r="A168" t="s">
        <v>2801</v>
      </c>
      <c r="B168" t="s">
        <v>2237</v>
      </c>
      <c r="C168" t="s">
        <v>629</v>
      </c>
      <c r="D168" t="s">
        <v>644</v>
      </c>
      <c r="E168" s="28">
        <v>45832.997685185182</v>
      </c>
      <c r="F168" t="s">
        <v>627</v>
      </c>
      <c r="G168" s="28">
        <v>45832.997685185182</v>
      </c>
    </row>
    <row r="169" spans="1:7" x14ac:dyDescent="0.25">
      <c r="A169" t="s">
        <v>2802</v>
      </c>
      <c r="B169" t="s">
        <v>2598</v>
      </c>
      <c r="C169" t="s">
        <v>629</v>
      </c>
      <c r="D169" t="s">
        <v>640</v>
      </c>
      <c r="E169" s="28">
        <v>45833.053368055553</v>
      </c>
      <c r="F169" t="s">
        <v>627</v>
      </c>
      <c r="G169" s="28">
        <v>45832.053368055553</v>
      </c>
    </row>
    <row r="170" spans="1:7" x14ac:dyDescent="0.25">
      <c r="A170" t="s">
        <v>2803</v>
      </c>
      <c r="B170" t="s">
        <v>2271</v>
      </c>
      <c r="C170" t="s">
        <v>634</v>
      </c>
      <c r="D170" t="s">
        <v>652</v>
      </c>
      <c r="E170" s="28">
        <v>45833.058263888888</v>
      </c>
      <c r="F170" t="s">
        <v>627</v>
      </c>
      <c r="G170" s="28">
        <v>45832.058263888888</v>
      </c>
    </row>
    <row r="171" spans="1:7" x14ac:dyDescent="0.25">
      <c r="A171" t="s">
        <v>2804</v>
      </c>
      <c r="B171" t="s">
        <v>2278</v>
      </c>
      <c r="C171" t="s">
        <v>634</v>
      </c>
      <c r="D171" t="s">
        <v>652</v>
      </c>
      <c r="E171" s="28">
        <v>45833.058379629627</v>
      </c>
      <c r="F171" t="s">
        <v>627</v>
      </c>
      <c r="G171" s="28">
        <v>45832.058379629627</v>
      </c>
    </row>
    <row r="172" spans="1:7" x14ac:dyDescent="0.25">
      <c r="A172" t="s">
        <v>2805</v>
      </c>
      <c r="B172" t="s">
        <v>2274</v>
      </c>
      <c r="C172" t="s">
        <v>634</v>
      </c>
      <c r="D172" t="s">
        <v>652</v>
      </c>
      <c r="E172" s="28">
        <v>45833.058518518519</v>
      </c>
      <c r="F172" t="s">
        <v>627</v>
      </c>
      <c r="G172" s="28">
        <v>45832.058518518519</v>
      </c>
    </row>
    <row r="173" spans="1:7" x14ac:dyDescent="0.25">
      <c r="A173" t="s">
        <v>2806</v>
      </c>
      <c r="B173" t="s">
        <v>2276</v>
      </c>
      <c r="C173" t="s">
        <v>634</v>
      </c>
      <c r="D173" t="s">
        <v>652</v>
      </c>
      <c r="E173" s="28">
        <v>45833.058680555558</v>
      </c>
      <c r="F173" t="s">
        <v>627</v>
      </c>
      <c r="G173" s="28">
        <v>45832.058680555558</v>
      </c>
    </row>
    <row r="174" spans="1:7" x14ac:dyDescent="0.25">
      <c r="A174" t="s">
        <v>2807</v>
      </c>
      <c r="B174" t="s">
        <v>2271</v>
      </c>
      <c r="C174" t="s">
        <v>637</v>
      </c>
      <c r="D174" t="s">
        <v>652</v>
      </c>
      <c r="E174" s="28">
        <v>45833.061493055553</v>
      </c>
      <c r="F174" t="s">
        <v>627</v>
      </c>
      <c r="G174" s="28">
        <v>45832.061493055553</v>
      </c>
    </row>
    <row r="175" spans="1:7" x14ac:dyDescent="0.25">
      <c r="A175" t="s">
        <v>2808</v>
      </c>
      <c r="B175" t="s">
        <v>2274</v>
      </c>
      <c r="C175" t="s">
        <v>637</v>
      </c>
      <c r="D175" t="s">
        <v>652</v>
      </c>
      <c r="E175" s="28">
        <v>45833.061516203707</v>
      </c>
      <c r="F175" t="s">
        <v>627</v>
      </c>
      <c r="G175" s="28">
        <v>45832.061516203707</v>
      </c>
    </row>
    <row r="176" spans="1:7" x14ac:dyDescent="0.25">
      <c r="A176" t="s">
        <v>2809</v>
      </c>
      <c r="B176" t="s">
        <v>2276</v>
      </c>
      <c r="C176" t="s">
        <v>637</v>
      </c>
      <c r="D176" t="s">
        <v>652</v>
      </c>
      <c r="E176" s="28">
        <v>45833.061550925922</v>
      </c>
      <c r="F176" t="s">
        <v>627</v>
      </c>
      <c r="G176" s="28">
        <v>45832.061550925922</v>
      </c>
    </row>
    <row r="177" spans="1:7" x14ac:dyDescent="0.25">
      <c r="A177" t="s">
        <v>2810</v>
      </c>
      <c r="B177" t="s">
        <v>2278</v>
      </c>
      <c r="C177" t="s">
        <v>637</v>
      </c>
      <c r="D177" t="s">
        <v>652</v>
      </c>
      <c r="E177" s="28">
        <v>45833.061574074076</v>
      </c>
      <c r="F177" t="s">
        <v>627</v>
      </c>
      <c r="G177" s="28">
        <v>45832.061574074076</v>
      </c>
    </row>
    <row r="178" spans="1:7" x14ac:dyDescent="0.25">
      <c r="A178" t="s">
        <v>2811</v>
      </c>
      <c r="B178" t="s">
        <v>1940</v>
      </c>
      <c r="C178" t="s">
        <v>639</v>
      </c>
      <c r="D178" t="s">
        <v>61</v>
      </c>
      <c r="E178" s="28">
        <v>45833.072060185186</v>
      </c>
      <c r="F178" t="s">
        <v>627</v>
      </c>
      <c r="G178" s="28">
        <v>45832.072060185186</v>
      </c>
    </row>
    <row r="179" spans="1:7" x14ac:dyDescent="0.25">
      <c r="A179" t="s">
        <v>2812</v>
      </c>
      <c r="B179" t="s">
        <v>1628</v>
      </c>
      <c r="C179" t="s">
        <v>639</v>
      </c>
      <c r="D179" t="s">
        <v>77</v>
      </c>
      <c r="E179" s="28">
        <v>45833.073425925926</v>
      </c>
      <c r="F179" t="s">
        <v>627</v>
      </c>
      <c r="G179" s="28">
        <v>45832.073425925926</v>
      </c>
    </row>
    <row r="180" spans="1:7" x14ac:dyDescent="0.25">
      <c r="A180" t="s">
        <v>2813</v>
      </c>
      <c r="B180" t="s">
        <v>2611</v>
      </c>
      <c r="C180" t="s">
        <v>629</v>
      </c>
      <c r="D180" t="s">
        <v>645</v>
      </c>
      <c r="E180" s="28">
        <v>45833.086689814816</v>
      </c>
      <c r="F180" t="s">
        <v>627</v>
      </c>
      <c r="G180" s="28">
        <v>45832.086689814816</v>
      </c>
    </row>
    <row r="181" spans="1:7" x14ac:dyDescent="0.25">
      <c r="A181" t="s">
        <v>2814</v>
      </c>
      <c r="B181" t="s">
        <v>1399</v>
      </c>
      <c r="C181" t="s">
        <v>634</v>
      </c>
      <c r="D181" t="s">
        <v>650</v>
      </c>
      <c r="E181" s="28">
        <v>45833.118368055555</v>
      </c>
      <c r="F181" t="s">
        <v>627</v>
      </c>
      <c r="G181" s="28">
        <v>45832.118368055555</v>
      </c>
    </row>
    <row r="182" spans="1:7" x14ac:dyDescent="0.25">
      <c r="A182" t="s">
        <v>2815</v>
      </c>
      <c r="B182" t="s">
        <v>1399</v>
      </c>
      <c r="C182" t="s">
        <v>637</v>
      </c>
      <c r="D182" t="s">
        <v>650</v>
      </c>
      <c r="E182" s="28">
        <v>45833.119328703702</v>
      </c>
      <c r="F182" t="s">
        <v>627</v>
      </c>
      <c r="G182" s="28">
        <v>45832.119328703702</v>
      </c>
    </row>
    <row r="183" spans="1:7" x14ac:dyDescent="0.25">
      <c r="A183" t="s">
        <v>2816</v>
      </c>
      <c r="B183" t="s">
        <v>1399</v>
      </c>
      <c r="C183" t="s">
        <v>625</v>
      </c>
      <c r="D183" t="s">
        <v>626</v>
      </c>
      <c r="E183" s="28">
        <v>45833.126400462963</v>
      </c>
      <c r="F183" t="s">
        <v>627</v>
      </c>
      <c r="G183" s="28">
        <v>45832.126400462963</v>
      </c>
    </row>
    <row r="184" spans="1:7" x14ac:dyDescent="0.25">
      <c r="A184" t="s">
        <v>2817</v>
      </c>
      <c r="B184" t="s">
        <v>1409</v>
      </c>
      <c r="C184" t="s">
        <v>634</v>
      </c>
      <c r="D184" t="s">
        <v>650</v>
      </c>
      <c r="E184" s="28">
        <v>45833.207824074074</v>
      </c>
      <c r="F184" t="s">
        <v>627</v>
      </c>
      <c r="G184" s="28">
        <v>45832.207824074074</v>
      </c>
    </row>
    <row r="185" spans="1:7" x14ac:dyDescent="0.25">
      <c r="A185" t="s">
        <v>2818</v>
      </c>
      <c r="B185" t="s">
        <v>1401</v>
      </c>
      <c r="C185" t="s">
        <v>634</v>
      </c>
      <c r="D185" t="s">
        <v>650</v>
      </c>
      <c r="E185" s="28">
        <v>45833.207962962966</v>
      </c>
      <c r="F185" t="s">
        <v>627</v>
      </c>
      <c r="G185" s="28">
        <v>45832.207962962966</v>
      </c>
    </row>
    <row r="186" spans="1:7" x14ac:dyDescent="0.25">
      <c r="A186" t="s">
        <v>2819</v>
      </c>
      <c r="B186" t="s">
        <v>1403</v>
      </c>
      <c r="C186" t="s">
        <v>634</v>
      </c>
      <c r="D186" t="s">
        <v>650</v>
      </c>
      <c r="E186" s="28">
        <v>45833.208032407405</v>
      </c>
      <c r="F186" t="s">
        <v>627</v>
      </c>
      <c r="G186" s="28">
        <v>45832.208032407405</v>
      </c>
    </row>
    <row r="187" spans="1:7" x14ac:dyDescent="0.25">
      <c r="A187" t="s">
        <v>2820</v>
      </c>
      <c r="B187" t="s">
        <v>1405</v>
      </c>
      <c r="C187" t="s">
        <v>634</v>
      </c>
      <c r="D187" t="s">
        <v>650</v>
      </c>
      <c r="E187" s="28">
        <v>45833.208113425928</v>
      </c>
      <c r="F187" t="s">
        <v>627</v>
      </c>
      <c r="G187" s="28">
        <v>45832.208113425928</v>
      </c>
    </row>
    <row r="188" spans="1:7" x14ac:dyDescent="0.25">
      <c r="A188" t="s">
        <v>2821</v>
      </c>
      <c r="B188" t="s">
        <v>1407</v>
      </c>
      <c r="C188" t="s">
        <v>634</v>
      </c>
      <c r="D188" t="s">
        <v>650</v>
      </c>
      <c r="E188" s="28">
        <v>45833.208148148151</v>
      </c>
      <c r="F188" t="s">
        <v>627</v>
      </c>
      <c r="G188" s="28">
        <v>45832.208148148151</v>
      </c>
    </row>
    <row r="189" spans="1:7" x14ac:dyDescent="0.25">
      <c r="A189" t="s">
        <v>2822</v>
      </c>
      <c r="B189" t="s">
        <v>1409</v>
      </c>
      <c r="C189" t="s">
        <v>637</v>
      </c>
      <c r="D189" t="s">
        <v>650</v>
      </c>
      <c r="E189" s="28">
        <v>45833.209050925929</v>
      </c>
      <c r="F189" t="s">
        <v>627</v>
      </c>
      <c r="G189" s="28">
        <v>45832.209050925929</v>
      </c>
    </row>
    <row r="190" spans="1:7" x14ac:dyDescent="0.25">
      <c r="A190" t="s">
        <v>2823</v>
      </c>
      <c r="B190" t="s">
        <v>1401</v>
      </c>
      <c r="C190" t="s">
        <v>637</v>
      </c>
      <c r="D190" t="s">
        <v>650</v>
      </c>
      <c r="E190" s="28">
        <v>45833.209155092591</v>
      </c>
      <c r="F190" t="s">
        <v>627</v>
      </c>
      <c r="G190" s="28">
        <v>45832.209155092591</v>
      </c>
    </row>
    <row r="191" spans="1:7" x14ac:dyDescent="0.25">
      <c r="A191" t="s">
        <v>2824</v>
      </c>
      <c r="B191" t="s">
        <v>1403</v>
      </c>
      <c r="C191" t="s">
        <v>637</v>
      </c>
      <c r="D191" t="s">
        <v>650</v>
      </c>
      <c r="E191" s="28">
        <v>45833.209236111114</v>
      </c>
      <c r="F191" t="s">
        <v>627</v>
      </c>
      <c r="G191" s="28">
        <v>45832.209236111114</v>
      </c>
    </row>
    <row r="192" spans="1:7" x14ac:dyDescent="0.25">
      <c r="A192" t="s">
        <v>2825</v>
      </c>
      <c r="B192" t="s">
        <v>1405</v>
      </c>
      <c r="C192" t="s">
        <v>637</v>
      </c>
      <c r="D192" t="s">
        <v>650</v>
      </c>
      <c r="E192" s="28">
        <v>45833.209351851852</v>
      </c>
      <c r="F192" t="s">
        <v>627</v>
      </c>
      <c r="G192" s="28">
        <v>45832.209351851852</v>
      </c>
    </row>
    <row r="193" spans="1:7" x14ac:dyDescent="0.25">
      <c r="A193" t="s">
        <v>2826</v>
      </c>
      <c r="B193" t="s">
        <v>1407</v>
      </c>
      <c r="C193" t="s">
        <v>637</v>
      </c>
      <c r="D193" t="s">
        <v>650</v>
      </c>
      <c r="E193" s="28">
        <v>45833.209479166668</v>
      </c>
      <c r="F193" t="s">
        <v>627</v>
      </c>
      <c r="G193" s="28">
        <v>45832.209479166668</v>
      </c>
    </row>
    <row r="194" spans="1:7" x14ac:dyDescent="0.25">
      <c r="A194" t="s">
        <v>2827</v>
      </c>
      <c r="B194" t="s">
        <v>2598</v>
      </c>
      <c r="C194" t="s">
        <v>634</v>
      </c>
      <c r="D194" t="s">
        <v>652</v>
      </c>
      <c r="E194" s="28">
        <v>45833.220057870371</v>
      </c>
      <c r="F194" t="s">
        <v>627</v>
      </c>
      <c r="G194" s="28">
        <v>45832.220057870371</v>
      </c>
    </row>
    <row r="195" spans="1:7" x14ac:dyDescent="0.25">
      <c r="A195" t="s">
        <v>2828</v>
      </c>
      <c r="B195" t="s">
        <v>2598</v>
      </c>
      <c r="C195" t="s">
        <v>637</v>
      </c>
      <c r="D195" t="s">
        <v>652</v>
      </c>
      <c r="E195" s="28">
        <v>45833.220358796294</v>
      </c>
      <c r="F195" t="s">
        <v>627</v>
      </c>
      <c r="G195" s="28">
        <v>45832.220358796294</v>
      </c>
    </row>
    <row r="196" spans="1:7" x14ac:dyDescent="0.25">
      <c r="A196" t="s">
        <v>2829</v>
      </c>
      <c r="B196" t="s">
        <v>2581</v>
      </c>
      <c r="C196" t="s">
        <v>634</v>
      </c>
      <c r="D196" t="s">
        <v>652</v>
      </c>
      <c r="E196" s="28">
        <v>45833.329456018517</v>
      </c>
      <c r="F196" t="s">
        <v>631</v>
      </c>
      <c r="G196" s="28">
        <v>45833.329456018517</v>
      </c>
    </row>
    <row r="197" spans="1:7" x14ac:dyDescent="0.25">
      <c r="A197" t="s">
        <v>2830</v>
      </c>
      <c r="B197" t="s">
        <v>2581</v>
      </c>
      <c r="C197" t="s">
        <v>637</v>
      </c>
      <c r="D197" t="s">
        <v>652</v>
      </c>
      <c r="E197" s="28">
        <v>45833.32980324074</v>
      </c>
      <c r="F197" t="s">
        <v>631</v>
      </c>
      <c r="G197" s="28">
        <v>45833.32980324074</v>
      </c>
    </row>
    <row r="198" spans="1:7" x14ac:dyDescent="0.25">
      <c r="A198" t="s">
        <v>2831</v>
      </c>
      <c r="B198" t="s">
        <v>1409</v>
      </c>
      <c r="C198" t="s">
        <v>625</v>
      </c>
      <c r="D198" t="s">
        <v>626</v>
      </c>
      <c r="E198" s="28">
        <v>45833.350034722222</v>
      </c>
      <c r="F198" t="s">
        <v>631</v>
      </c>
      <c r="G198" s="28">
        <v>45833.350034722222</v>
      </c>
    </row>
    <row r="199" spans="1:7" x14ac:dyDescent="0.25">
      <c r="A199" t="s">
        <v>2832</v>
      </c>
      <c r="B199" t="s">
        <v>1401</v>
      </c>
      <c r="C199" t="s">
        <v>625</v>
      </c>
      <c r="D199" t="s">
        <v>626</v>
      </c>
      <c r="E199" s="28">
        <v>45833.350115740737</v>
      </c>
      <c r="F199" t="s">
        <v>631</v>
      </c>
      <c r="G199" s="28">
        <v>45833.350115740737</v>
      </c>
    </row>
    <row r="200" spans="1:7" x14ac:dyDescent="0.25">
      <c r="A200" t="s">
        <v>2833</v>
      </c>
      <c r="B200" t="s">
        <v>1403</v>
      </c>
      <c r="C200" t="s">
        <v>625</v>
      </c>
      <c r="D200" t="s">
        <v>626</v>
      </c>
      <c r="E200" s="28">
        <v>45833.350173611114</v>
      </c>
      <c r="F200" t="s">
        <v>631</v>
      </c>
      <c r="G200" s="28">
        <v>45833.350173611114</v>
      </c>
    </row>
    <row r="201" spans="1:7" x14ac:dyDescent="0.25">
      <c r="A201" t="s">
        <v>2834</v>
      </c>
      <c r="B201" t="s">
        <v>1405</v>
      </c>
      <c r="C201" t="s">
        <v>625</v>
      </c>
      <c r="D201" t="s">
        <v>626</v>
      </c>
      <c r="E201" s="28">
        <v>45833.350219907406</v>
      </c>
      <c r="F201" t="s">
        <v>631</v>
      </c>
      <c r="G201" s="28">
        <v>45833.350219907406</v>
      </c>
    </row>
    <row r="202" spans="1:7" x14ac:dyDescent="0.25">
      <c r="A202" t="s">
        <v>2835</v>
      </c>
      <c r="B202" t="s">
        <v>1407</v>
      </c>
      <c r="C202" t="s">
        <v>625</v>
      </c>
      <c r="D202" t="s">
        <v>626</v>
      </c>
      <c r="E202" s="28">
        <v>45833.350289351853</v>
      </c>
      <c r="F202" t="s">
        <v>631</v>
      </c>
      <c r="G202" s="28">
        <v>45833.350289351853</v>
      </c>
    </row>
    <row r="203" spans="1:7" x14ac:dyDescent="0.25">
      <c r="A203" t="s">
        <v>2836</v>
      </c>
      <c r="B203" t="s">
        <v>2606</v>
      </c>
      <c r="C203" t="s">
        <v>629</v>
      </c>
      <c r="D203" t="s">
        <v>640</v>
      </c>
      <c r="E203" s="28">
        <v>45833.361226851855</v>
      </c>
      <c r="F203" t="s">
        <v>631</v>
      </c>
      <c r="G203" s="28">
        <v>45833.361226851855</v>
      </c>
    </row>
    <row r="204" spans="1:7" x14ac:dyDescent="0.25">
      <c r="A204" t="s">
        <v>3034</v>
      </c>
      <c r="B204" t="s">
        <v>2756</v>
      </c>
      <c r="C204" t="s">
        <v>629</v>
      </c>
      <c r="D204" t="s">
        <v>641</v>
      </c>
      <c r="E204" s="28">
        <v>45833.418576388889</v>
      </c>
      <c r="F204" t="s">
        <v>631</v>
      </c>
      <c r="G204" s="28">
        <v>45833.418576388889</v>
      </c>
    </row>
    <row r="205" spans="1:7" x14ac:dyDescent="0.25">
      <c r="A205" t="s">
        <v>3421</v>
      </c>
      <c r="B205" t="s">
        <v>2591</v>
      </c>
      <c r="C205" t="s">
        <v>629</v>
      </c>
      <c r="D205" t="s">
        <v>641</v>
      </c>
      <c r="E205" s="28">
        <v>45833.496666666666</v>
      </c>
      <c r="F205" t="s">
        <v>631</v>
      </c>
      <c r="G205" s="28">
        <v>45833.496666666666</v>
      </c>
    </row>
    <row r="206" spans="1:7" x14ac:dyDescent="0.25">
      <c r="A206" t="s">
        <v>3422</v>
      </c>
      <c r="B206" t="s">
        <v>2591</v>
      </c>
      <c r="C206" t="s">
        <v>634</v>
      </c>
      <c r="D206" t="s">
        <v>650</v>
      </c>
      <c r="E206" s="28">
        <v>45833.497129629628</v>
      </c>
      <c r="F206" t="s">
        <v>631</v>
      </c>
      <c r="G206" s="28">
        <v>45833.497129629628</v>
      </c>
    </row>
    <row r="207" spans="1:7" x14ac:dyDescent="0.25">
      <c r="A207" t="s">
        <v>3423</v>
      </c>
      <c r="B207" t="s">
        <v>2591</v>
      </c>
      <c r="C207" t="s">
        <v>637</v>
      </c>
      <c r="D207" t="s">
        <v>650</v>
      </c>
      <c r="E207" s="28">
        <v>45833.497824074075</v>
      </c>
      <c r="F207" t="s">
        <v>631</v>
      </c>
      <c r="G207" s="28">
        <v>45833.497824074075</v>
      </c>
    </row>
    <row r="208" spans="1:7" x14ac:dyDescent="0.25">
      <c r="A208" t="s">
        <v>3424</v>
      </c>
      <c r="B208" t="s">
        <v>1828</v>
      </c>
      <c r="C208" t="s">
        <v>629</v>
      </c>
      <c r="D208" t="s">
        <v>644</v>
      </c>
      <c r="E208" s="28">
        <v>45833.512303240743</v>
      </c>
      <c r="F208" t="s">
        <v>631</v>
      </c>
      <c r="G208" s="28">
        <v>45833.512303240743</v>
      </c>
    </row>
    <row r="209" spans="1:7" x14ac:dyDescent="0.25">
      <c r="A209" t="s">
        <v>3425</v>
      </c>
      <c r="B209" t="s">
        <v>1409</v>
      </c>
      <c r="C209" t="s">
        <v>647</v>
      </c>
      <c r="D209" t="s">
        <v>648</v>
      </c>
      <c r="E209" s="28">
        <v>45833.548900462964</v>
      </c>
      <c r="F209" t="s">
        <v>631</v>
      </c>
      <c r="G209" s="28">
        <v>45833.548900462964</v>
      </c>
    </row>
    <row r="210" spans="1:7" x14ac:dyDescent="0.25">
      <c r="A210" t="s">
        <v>3426</v>
      </c>
      <c r="B210" t="s">
        <v>1401</v>
      </c>
      <c r="C210" t="s">
        <v>647</v>
      </c>
      <c r="D210" t="s">
        <v>648</v>
      </c>
      <c r="E210" s="28">
        <v>45833.548958333333</v>
      </c>
      <c r="F210" t="s">
        <v>631</v>
      </c>
      <c r="G210" s="28">
        <v>45833.548958333333</v>
      </c>
    </row>
    <row r="211" spans="1:7" x14ac:dyDescent="0.25">
      <c r="A211" t="s">
        <v>3427</v>
      </c>
      <c r="B211" t="s">
        <v>1403</v>
      </c>
      <c r="C211" t="s">
        <v>647</v>
      </c>
      <c r="D211" t="s">
        <v>648</v>
      </c>
      <c r="E211" s="28">
        <v>45833.548981481479</v>
      </c>
      <c r="F211" t="s">
        <v>631</v>
      </c>
      <c r="G211" s="28">
        <v>45833.548981481479</v>
      </c>
    </row>
    <row r="212" spans="1:7" x14ac:dyDescent="0.25">
      <c r="A212" t="s">
        <v>3428</v>
      </c>
      <c r="B212" t="s">
        <v>1405</v>
      </c>
      <c r="C212" t="s">
        <v>647</v>
      </c>
      <c r="D212" t="s">
        <v>648</v>
      </c>
      <c r="E212" s="28">
        <v>45833.549039351848</v>
      </c>
      <c r="F212" t="s">
        <v>631</v>
      </c>
      <c r="G212" s="28">
        <v>45833.549039351848</v>
      </c>
    </row>
    <row r="213" spans="1:7" x14ac:dyDescent="0.25">
      <c r="A213" t="s">
        <v>3429</v>
      </c>
      <c r="B213" t="s">
        <v>1407</v>
      </c>
      <c r="C213" t="s">
        <v>647</v>
      </c>
      <c r="D213" t="s">
        <v>648</v>
      </c>
      <c r="E213" s="28">
        <v>45833.549062500002</v>
      </c>
      <c r="F213" t="s">
        <v>631</v>
      </c>
      <c r="G213" s="28">
        <v>45833.549062500002</v>
      </c>
    </row>
    <row r="214" spans="1:7" x14ac:dyDescent="0.25">
      <c r="A214" t="s">
        <v>3430</v>
      </c>
      <c r="B214" t="s">
        <v>2651</v>
      </c>
      <c r="C214" t="s">
        <v>629</v>
      </c>
      <c r="D214" t="s">
        <v>641</v>
      </c>
      <c r="E214" s="28">
        <v>45833.561585648145</v>
      </c>
      <c r="F214" t="s">
        <v>631</v>
      </c>
      <c r="G214" s="28">
        <v>45833.561585648145</v>
      </c>
    </row>
    <row r="215" spans="1:7" x14ac:dyDescent="0.25">
      <c r="A215" t="s">
        <v>3431</v>
      </c>
      <c r="B215" t="s">
        <v>1409</v>
      </c>
      <c r="C215" t="s">
        <v>632</v>
      </c>
      <c r="D215" t="s">
        <v>77</v>
      </c>
      <c r="E215" s="28">
        <v>45833.552951388891</v>
      </c>
      <c r="F215" t="s">
        <v>631</v>
      </c>
      <c r="G215" s="28">
        <v>45833.552951388891</v>
      </c>
    </row>
    <row r="216" spans="1:7" x14ac:dyDescent="0.25">
      <c r="A216" t="s">
        <v>3482</v>
      </c>
      <c r="B216" t="s">
        <v>2647</v>
      </c>
      <c r="C216" t="s">
        <v>629</v>
      </c>
      <c r="D216" t="s">
        <v>645</v>
      </c>
      <c r="E216" s="28">
        <v>45833.614687499998</v>
      </c>
      <c r="F216" t="s">
        <v>636</v>
      </c>
      <c r="G216" s="28">
        <v>45833.614687499998</v>
      </c>
    </row>
    <row r="217" spans="1:7" x14ac:dyDescent="0.25">
      <c r="A217" t="s">
        <v>3483</v>
      </c>
      <c r="B217" t="s">
        <v>2593</v>
      </c>
      <c r="C217" t="s">
        <v>629</v>
      </c>
      <c r="D217" t="s">
        <v>630</v>
      </c>
      <c r="E217" s="28">
        <v>45833.621944444443</v>
      </c>
      <c r="F217" t="s">
        <v>636</v>
      </c>
      <c r="G217" s="28">
        <v>45833.621944444443</v>
      </c>
    </row>
    <row r="218" spans="1:7" x14ac:dyDescent="0.25">
      <c r="A218" t="s">
        <v>3484</v>
      </c>
      <c r="B218" t="s">
        <v>2588</v>
      </c>
      <c r="C218" t="s">
        <v>629</v>
      </c>
      <c r="D218" t="s">
        <v>630</v>
      </c>
      <c r="E218" s="28">
        <v>45833.62228009259</v>
      </c>
      <c r="F218" t="s">
        <v>636</v>
      </c>
      <c r="G218" s="28">
        <v>45833.62228009259</v>
      </c>
    </row>
    <row r="219" spans="1:7" x14ac:dyDescent="0.25">
      <c r="A219" t="s">
        <v>3485</v>
      </c>
      <c r="B219" t="s">
        <v>2598</v>
      </c>
      <c r="C219" t="s">
        <v>625</v>
      </c>
      <c r="D219" t="s">
        <v>626</v>
      </c>
      <c r="E219" s="28">
        <v>45833.622037037036</v>
      </c>
      <c r="F219" t="s">
        <v>636</v>
      </c>
      <c r="G219" s="28">
        <v>45833.622037037036</v>
      </c>
    </row>
    <row r="220" spans="1:7" x14ac:dyDescent="0.25">
      <c r="A220" t="s">
        <v>3486</v>
      </c>
      <c r="B220" t="s">
        <v>2281</v>
      </c>
      <c r="C220" t="s">
        <v>625</v>
      </c>
      <c r="D220" t="s">
        <v>626</v>
      </c>
      <c r="E220" s="28">
        <v>45833.62228009259</v>
      </c>
      <c r="F220" t="s">
        <v>636</v>
      </c>
      <c r="G220" s="28">
        <v>45833.62228009259</v>
      </c>
    </row>
    <row r="221" spans="1:7" x14ac:dyDescent="0.25">
      <c r="A221" t="s">
        <v>3487</v>
      </c>
      <c r="B221" t="s">
        <v>2285</v>
      </c>
      <c r="C221" t="s">
        <v>625</v>
      </c>
      <c r="D221" t="s">
        <v>626</v>
      </c>
      <c r="E221" s="28">
        <v>45833.622349537036</v>
      </c>
      <c r="F221" t="s">
        <v>636</v>
      </c>
      <c r="G221" s="28">
        <v>45833.622349537036</v>
      </c>
    </row>
    <row r="222" spans="1:7" x14ac:dyDescent="0.25">
      <c r="A222" t="s">
        <v>3488</v>
      </c>
      <c r="B222" t="s">
        <v>2287</v>
      </c>
      <c r="C222" t="s">
        <v>625</v>
      </c>
      <c r="D222" t="s">
        <v>626</v>
      </c>
      <c r="E222" s="28">
        <v>45833.62259259259</v>
      </c>
      <c r="F222" t="s">
        <v>636</v>
      </c>
      <c r="G222" s="28">
        <v>45833.62259259259</v>
      </c>
    </row>
    <row r="223" spans="1:7" x14ac:dyDescent="0.25">
      <c r="A223" t="s">
        <v>3489</v>
      </c>
      <c r="B223" t="s">
        <v>2271</v>
      </c>
      <c r="C223" t="s">
        <v>625</v>
      </c>
      <c r="D223" t="s">
        <v>626</v>
      </c>
      <c r="E223" s="28">
        <v>45833.634548611109</v>
      </c>
      <c r="F223" t="s">
        <v>636</v>
      </c>
      <c r="G223" s="28">
        <v>45833.634548611109</v>
      </c>
    </row>
    <row r="224" spans="1:7" x14ac:dyDescent="0.25">
      <c r="A224" t="s">
        <v>3490</v>
      </c>
      <c r="B224" t="s">
        <v>2274</v>
      </c>
      <c r="C224" t="s">
        <v>625</v>
      </c>
      <c r="D224" t="s">
        <v>626</v>
      </c>
      <c r="E224" s="28">
        <v>45833.634583333333</v>
      </c>
      <c r="F224" t="s">
        <v>636</v>
      </c>
      <c r="G224" s="28">
        <v>45833.634583333333</v>
      </c>
    </row>
    <row r="225" spans="1:7" x14ac:dyDescent="0.25">
      <c r="A225" t="s">
        <v>3491</v>
      </c>
      <c r="B225" t="s">
        <v>2276</v>
      </c>
      <c r="C225" t="s">
        <v>625</v>
      </c>
      <c r="D225" t="s">
        <v>626</v>
      </c>
      <c r="E225" s="28">
        <v>45833.634606481479</v>
      </c>
      <c r="F225" t="s">
        <v>636</v>
      </c>
      <c r="G225" s="28">
        <v>45833.634606481479</v>
      </c>
    </row>
    <row r="226" spans="1:7" x14ac:dyDescent="0.25">
      <c r="A226" t="s">
        <v>3492</v>
      </c>
      <c r="B226" t="s">
        <v>2278</v>
      </c>
      <c r="C226" t="s">
        <v>625</v>
      </c>
      <c r="D226" t="s">
        <v>626</v>
      </c>
      <c r="E226" s="28">
        <v>45833.634664351855</v>
      </c>
      <c r="F226" t="s">
        <v>636</v>
      </c>
      <c r="G226" s="28">
        <v>45833.634664351855</v>
      </c>
    </row>
    <row r="227" spans="1:7" x14ac:dyDescent="0.25">
      <c r="A227" t="s">
        <v>3493</v>
      </c>
      <c r="B227" t="s">
        <v>2606</v>
      </c>
      <c r="C227" t="s">
        <v>634</v>
      </c>
      <c r="D227" t="s">
        <v>643</v>
      </c>
      <c r="E227" s="28">
        <v>45833.63894675926</v>
      </c>
      <c r="F227" t="s">
        <v>636</v>
      </c>
      <c r="G227" s="28">
        <v>45833.63894675926</v>
      </c>
    </row>
    <row r="228" spans="1:7" x14ac:dyDescent="0.25">
      <c r="A228" t="s">
        <v>3494</v>
      </c>
      <c r="B228" t="s">
        <v>2606</v>
      </c>
      <c r="C228" t="s">
        <v>637</v>
      </c>
      <c r="D228" t="s">
        <v>643</v>
      </c>
      <c r="E228" s="28">
        <v>45833.639444444445</v>
      </c>
      <c r="F228" t="s">
        <v>636</v>
      </c>
      <c r="G228" s="28">
        <v>45833.639444444445</v>
      </c>
    </row>
    <row r="229" spans="1:7" x14ac:dyDescent="0.25">
      <c r="A229" t="s">
        <v>3495</v>
      </c>
      <c r="B229" t="s">
        <v>2309</v>
      </c>
      <c r="C229" t="s">
        <v>634</v>
      </c>
      <c r="D229" t="s">
        <v>635</v>
      </c>
      <c r="E229" s="28">
        <v>45833.641238425924</v>
      </c>
      <c r="F229" t="s">
        <v>636</v>
      </c>
      <c r="G229" s="28">
        <v>45833.641238425924</v>
      </c>
    </row>
    <row r="230" spans="1:7" x14ac:dyDescent="0.25">
      <c r="A230" t="s">
        <v>3496</v>
      </c>
      <c r="B230" t="s">
        <v>2313</v>
      </c>
      <c r="C230" t="s">
        <v>634</v>
      </c>
      <c r="D230" t="s">
        <v>635</v>
      </c>
      <c r="E230" s="28">
        <v>45833.641342592593</v>
      </c>
      <c r="F230" t="s">
        <v>636</v>
      </c>
      <c r="G230" s="28">
        <v>45833.641342592593</v>
      </c>
    </row>
    <row r="231" spans="1:7" x14ac:dyDescent="0.25">
      <c r="A231" t="s">
        <v>3497</v>
      </c>
      <c r="B231" t="s">
        <v>2313</v>
      </c>
      <c r="C231" t="s">
        <v>637</v>
      </c>
      <c r="D231" t="s">
        <v>635</v>
      </c>
      <c r="E231" s="28">
        <v>45833.641875000001</v>
      </c>
      <c r="F231" t="s">
        <v>636</v>
      </c>
      <c r="G231" s="28">
        <v>45833.641875000001</v>
      </c>
    </row>
    <row r="232" spans="1:7" x14ac:dyDescent="0.25">
      <c r="A232" t="s">
        <v>3498</v>
      </c>
      <c r="B232" t="s">
        <v>2309</v>
      </c>
      <c r="C232" t="s">
        <v>637</v>
      </c>
      <c r="D232" t="s">
        <v>635</v>
      </c>
      <c r="E232" s="28">
        <v>45833.642141203702</v>
      </c>
      <c r="F232" t="s">
        <v>636</v>
      </c>
      <c r="G232" s="28">
        <v>45833.642141203702</v>
      </c>
    </row>
    <row r="233" spans="1:7" x14ac:dyDescent="0.25">
      <c r="A233" t="s">
        <v>3499</v>
      </c>
      <c r="B233" t="s">
        <v>2250</v>
      </c>
      <c r="C233" t="s">
        <v>625</v>
      </c>
      <c r="D233" t="s">
        <v>626</v>
      </c>
      <c r="E233" s="28">
        <v>45833.650868055556</v>
      </c>
      <c r="F233" t="s">
        <v>636</v>
      </c>
      <c r="G233" s="28">
        <v>45833.650868055556</v>
      </c>
    </row>
    <row r="234" spans="1:7" x14ac:dyDescent="0.25">
      <c r="A234" t="s">
        <v>3500</v>
      </c>
      <c r="B234" t="s">
        <v>1401</v>
      </c>
      <c r="C234" t="s">
        <v>632</v>
      </c>
      <c r="D234" t="s">
        <v>77</v>
      </c>
      <c r="E234" s="28">
        <v>45833.658715277779</v>
      </c>
      <c r="F234" t="s">
        <v>631</v>
      </c>
      <c r="G234" s="28">
        <v>45833.658715277779</v>
      </c>
    </row>
    <row r="235" spans="1:7" x14ac:dyDescent="0.25">
      <c r="A235" t="s">
        <v>3501</v>
      </c>
      <c r="B235" t="s">
        <v>1407</v>
      </c>
      <c r="C235" t="s">
        <v>632</v>
      </c>
      <c r="D235" t="s">
        <v>77</v>
      </c>
      <c r="E235" s="28">
        <v>45833.658761574072</v>
      </c>
      <c r="F235" t="s">
        <v>631</v>
      </c>
      <c r="G235" s="28">
        <v>45833.658761574072</v>
      </c>
    </row>
    <row r="236" spans="1:7" x14ac:dyDescent="0.25">
      <c r="A236" t="s">
        <v>3502</v>
      </c>
      <c r="B236" t="s">
        <v>1403</v>
      </c>
      <c r="C236" t="s">
        <v>632</v>
      </c>
      <c r="D236" t="s">
        <v>77</v>
      </c>
      <c r="E236" s="28">
        <v>45833.658946759257</v>
      </c>
      <c r="F236" t="s">
        <v>631</v>
      </c>
      <c r="G236" s="28">
        <v>45833.658946759257</v>
      </c>
    </row>
    <row r="237" spans="1:7" x14ac:dyDescent="0.25">
      <c r="A237" t="s">
        <v>3503</v>
      </c>
      <c r="B237" t="s">
        <v>1405</v>
      </c>
      <c r="C237" t="s">
        <v>632</v>
      </c>
      <c r="D237" t="s">
        <v>77</v>
      </c>
      <c r="E237" s="28">
        <v>45833.65902777778</v>
      </c>
      <c r="F237" t="s">
        <v>631</v>
      </c>
      <c r="G237" s="28">
        <v>45833.65902777778</v>
      </c>
    </row>
    <row r="238" spans="1:7" x14ac:dyDescent="0.25">
      <c r="A238" t="s">
        <v>3504</v>
      </c>
      <c r="B238" t="s">
        <v>1633</v>
      </c>
      <c r="C238" t="s">
        <v>625</v>
      </c>
      <c r="D238" t="s">
        <v>626</v>
      </c>
      <c r="E238" s="28">
        <v>45833.680439814816</v>
      </c>
      <c r="F238" t="s">
        <v>636</v>
      </c>
      <c r="G238" s="28">
        <v>45833.680439814816</v>
      </c>
    </row>
    <row r="239" spans="1:7" x14ac:dyDescent="0.25">
      <c r="A239" t="s">
        <v>3505</v>
      </c>
      <c r="B239" t="s">
        <v>2651</v>
      </c>
      <c r="C239" t="s">
        <v>634</v>
      </c>
      <c r="D239" t="s">
        <v>635</v>
      </c>
      <c r="E239" s="28">
        <v>45833.76321759259</v>
      </c>
      <c r="F239" t="s">
        <v>636</v>
      </c>
      <c r="G239" s="28">
        <v>45833.76321759259</v>
      </c>
    </row>
    <row r="240" spans="1:7" x14ac:dyDescent="0.25">
      <c r="A240" t="s">
        <v>3506</v>
      </c>
      <c r="B240" t="s">
        <v>2651</v>
      </c>
      <c r="C240" t="s">
        <v>637</v>
      </c>
      <c r="D240" t="s">
        <v>635</v>
      </c>
      <c r="E240" s="28">
        <v>45833.763831018521</v>
      </c>
      <c r="F240" t="s">
        <v>636</v>
      </c>
      <c r="G240" s="28">
        <v>45833.763831018521</v>
      </c>
    </row>
    <row r="241" spans="1:7" x14ac:dyDescent="0.25">
      <c r="A241" t="s">
        <v>3507</v>
      </c>
      <c r="B241" t="s">
        <v>1399</v>
      </c>
      <c r="C241" t="s">
        <v>647</v>
      </c>
      <c r="D241" t="s">
        <v>648</v>
      </c>
      <c r="E241" s="28">
        <v>45833.77920138889</v>
      </c>
      <c r="F241" t="s">
        <v>636</v>
      </c>
      <c r="G241" s="28">
        <v>45833.77920138889</v>
      </c>
    </row>
    <row r="242" spans="1:7" x14ac:dyDescent="0.25">
      <c r="A242" t="s">
        <v>3508</v>
      </c>
      <c r="B242" t="s">
        <v>1351</v>
      </c>
      <c r="C242" t="s">
        <v>629</v>
      </c>
      <c r="D242" t="s">
        <v>628</v>
      </c>
      <c r="E242" s="28">
        <v>45833.789467592593</v>
      </c>
      <c r="F242" t="s">
        <v>636</v>
      </c>
      <c r="G242" s="28">
        <v>45833.789467592593</v>
      </c>
    </row>
    <row r="243" spans="1:7" x14ac:dyDescent="0.25">
      <c r="A243" t="s">
        <v>3509</v>
      </c>
      <c r="B243" t="s">
        <v>2268</v>
      </c>
      <c r="C243" t="s">
        <v>637</v>
      </c>
      <c r="D243" t="s">
        <v>643</v>
      </c>
      <c r="E243" s="28">
        <v>45833.812743055554</v>
      </c>
      <c r="F243" t="s">
        <v>636</v>
      </c>
      <c r="G243" s="28">
        <v>45833.812743055554</v>
      </c>
    </row>
    <row r="244" spans="1:7" x14ac:dyDescent="0.25">
      <c r="A244" t="s">
        <v>3510</v>
      </c>
      <c r="B244" t="s">
        <v>2263</v>
      </c>
      <c r="C244" t="s">
        <v>637</v>
      </c>
      <c r="D244" t="s">
        <v>643</v>
      </c>
      <c r="E244" s="28">
        <v>45833.812858796293</v>
      </c>
      <c r="F244" t="s">
        <v>636</v>
      </c>
      <c r="G244" s="28">
        <v>45833.812858796293</v>
      </c>
    </row>
    <row r="245" spans="1:7" x14ac:dyDescent="0.25">
      <c r="A245" t="s">
        <v>3511</v>
      </c>
      <c r="B245" t="s">
        <v>2611</v>
      </c>
      <c r="C245" t="s">
        <v>634</v>
      </c>
      <c r="D245" t="s">
        <v>652</v>
      </c>
      <c r="E245" s="28">
        <v>45833.866388888891</v>
      </c>
      <c r="F245" t="s">
        <v>636</v>
      </c>
      <c r="G245" s="28">
        <v>45833.866388888891</v>
      </c>
    </row>
    <row r="246" spans="1:7" x14ac:dyDescent="0.25">
      <c r="A246" t="s">
        <v>3512</v>
      </c>
      <c r="B246" t="s">
        <v>2611</v>
      </c>
      <c r="C246" t="s">
        <v>637</v>
      </c>
      <c r="D246" t="s">
        <v>652</v>
      </c>
      <c r="E246" s="28">
        <v>45833.866574074076</v>
      </c>
      <c r="F246" t="s">
        <v>636</v>
      </c>
      <c r="G246" s="28">
        <v>45833.866574074076</v>
      </c>
    </row>
    <row r="247" spans="1:7" x14ac:dyDescent="0.25">
      <c r="A247" t="s">
        <v>3513</v>
      </c>
      <c r="B247" t="s">
        <v>2586</v>
      </c>
      <c r="C247" t="s">
        <v>629</v>
      </c>
      <c r="D247" t="s">
        <v>630</v>
      </c>
      <c r="E247" s="28">
        <v>45833.899502314816</v>
      </c>
      <c r="F247" t="s">
        <v>636</v>
      </c>
      <c r="G247" s="28">
        <v>45833.899502314816</v>
      </c>
    </row>
    <row r="248" spans="1:7" x14ac:dyDescent="0.25">
      <c r="A248" t="s">
        <v>3514</v>
      </c>
      <c r="B248" t="s">
        <v>2611</v>
      </c>
      <c r="C248" t="s">
        <v>625</v>
      </c>
      <c r="D248" t="s">
        <v>626</v>
      </c>
      <c r="E248" s="28">
        <v>45833.941250000003</v>
      </c>
      <c r="F248" t="s">
        <v>627</v>
      </c>
      <c r="G248" s="28">
        <v>45833.941250000003</v>
      </c>
    </row>
    <row r="249" spans="1:7" x14ac:dyDescent="0.25">
      <c r="A249" t="s">
        <v>3515</v>
      </c>
      <c r="B249" t="s">
        <v>2616</v>
      </c>
      <c r="C249" t="s">
        <v>629</v>
      </c>
      <c r="D249" t="s">
        <v>644</v>
      </c>
      <c r="E249" s="28">
        <v>45833.971944444442</v>
      </c>
      <c r="F249" t="s">
        <v>627</v>
      </c>
      <c r="G249" s="28">
        <v>45833.971944444442</v>
      </c>
    </row>
    <row r="250" spans="1:7" x14ac:dyDescent="0.25">
      <c r="A250" t="s">
        <v>3516</v>
      </c>
      <c r="B250" t="s">
        <v>1401</v>
      </c>
      <c r="C250" t="s">
        <v>639</v>
      </c>
      <c r="D250" t="s">
        <v>77</v>
      </c>
      <c r="E250" s="28">
        <v>45834.093912037039</v>
      </c>
      <c r="F250" t="s">
        <v>627</v>
      </c>
      <c r="G250" s="28">
        <v>45833.093912037039</v>
      </c>
    </row>
    <row r="251" spans="1:7" x14ac:dyDescent="0.25">
      <c r="A251" t="s">
        <v>3517</v>
      </c>
      <c r="B251" t="s">
        <v>1403</v>
      </c>
      <c r="C251" t="s">
        <v>639</v>
      </c>
      <c r="D251" t="s">
        <v>77</v>
      </c>
      <c r="E251" s="28">
        <v>45834.094027777777</v>
      </c>
      <c r="F251" t="s">
        <v>627</v>
      </c>
      <c r="G251" s="28">
        <v>45833.094027777777</v>
      </c>
    </row>
    <row r="252" spans="1:7" x14ac:dyDescent="0.25">
      <c r="A252" t="s">
        <v>3518</v>
      </c>
      <c r="B252" t="s">
        <v>1405</v>
      </c>
      <c r="C252" t="s">
        <v>639</v>
      </c>
      <c r="D252" t="s">
        <v>77</v>
      </c>
      <c r="E252" s="28">
        <v>45834.094305555554</v>
      </c>
      <c r="F252" t="s">
        <v>627</v>
      </c>
      <c r="G252" s="28">
        <v>45833.094305555554</v>
      </c>
    </row>
    <row r="253" spans="1:7" x14ac:dyDescent="0.25">
      <c r="A253" t="s">
        <v>3519</v>
      </c>
      <c r="B253" t="s">
        <v>1407</v>
      </c>
      <c r="C253" t="s">
        <v>639</v>
      </c>
      <c r="D253" t="s">
        <v>77</v>
      </c>
      <c r="E253" s="28">
        <v>45834.094398148147</v>
      </c>
      <c r="F253" t="s">
        <v>627</v>
      </c>
      <c r="G253" s="28">
        <v>45833.094398148147</v>
      </c>
    </row>
    <row r="254" spans="1:7" x14ac:dyDescent="0.25">
      <c r="A254" t="s">
        <v>3520</v>
      </c>
      <c r="B254" t="s">
        <v>2845</v>
      </c>
      <c r="C254" t="s">
        <v>629</v>
      </c>
      <c r="D254" t="s">
        <v>630</v>
      </c>
      <c r="E254" s="28">
        <v>45834.095810185187</v>
      </c>
      <c r="F254" t="s">
        <v>627</v>
      </c>
      <c r="G254" s="28">
        <v>45833.095810185187</v>
      </c>
    </row>
    <row r="255" spans="1:7" x14ac:dyDescent="0.25">
      <c r="A255" t="s">
        <v>3521</v>
      </c>
      <c r="B255" t="s">
        <v>1830</v>
      </c>
      <c r="C255" t="s">
        <v>647</v>
      </c>
      <c r="D255" t="s">
        <v>648</v>
      </c>
      <c r="E255" s="28">
        <v>45834.117314814815</v>
      </c>
      <c r="F255" t="s">
        <v>627</v>
      </c>
      <c r="G255" s="28">
        <v>45833.117314814815</v>
      </c>
    </row>
    <row r="256" spans="1:7" x14ac:dyDescent="0.25">
      <c r="A256" t="s">
        <v>3522</v>
      </c>
      <c r="B256" t="s">
        <v>1830</v>
      </c>
      <c r="C256" t="s">
        <v>632</v>
      </c>
      <c r="D256" t="s">
        <v>77</v>
      </c>
      <c r="E256" s="28">
        <v>45834.13108796296</v>
      </c>
      <c r="F256" t="s">
        <v>627</v>
      </c>
      <c r="G256" s="28">
        <v>45833.13108796296</v>
      </c>
    </row>
    <row r="257" spans="1:7" x14ac:dyDescent="0.25">
      <c r="A257" t="s">
        <v>3523</v>
      </c>
      <c r="B257" t="s">
        <v>3004</v>
      </c>
      <c r="C257" t="s">
        <v>629</v>
      </c>
      <c r="D257" t="s">
        <v>630</v>
      </c>
      <c r="E257" s="28">
        <v>45834.172673611109</v>
      </c>
      <c r="F257" t="s">
        <v>627</v>
      </c>
      <c r="G257" s="28">
        <v>45833.172673611109</v>
      </c>
    </row>
    <row r="258" spans="1:7" x14ac:dyDescent="0.25">
      <c r="A258" t="s">
        <v>3524</v>
      </c>
      <c r="B258" t="s">
        <v>2924</v>
      </c>
      <c r="C258" t="s">
        <v>629</v>
      </c>
      <c r="D258" t="s">
        <v>630</v>
      </c>
      <c r="E258" s="28">
        <v>45834.172777777778</v>
      </c>
      <c r="F258" t="s">
        <v>627</v>
      </c>
      <c r="G258" s="28">
        <v>45833.172777777778</v>
      </c>
    </row>
    <row r="259" spans="1:7" x14ac:dyDescent="0.25">
      <c r="A259" t="s">
        <v>3525</v>
      </c>
      <c r="B259" t="s">
        <v>2630</v>
      </c>
      <c r="C259" t="s">
        <v>629</v>
      </c>
      <c r="D259" t="s">
        <v>628</v>
      </c>
      <c r="E259" s="28">
        <v>45834.189965277779</v>
      </c>
      <c r="F259" t="s">
        <v>627</v>
      </c>
      <c r="G259" s="28">
        <v>45833.189965277779</v>
      </c>
    </row>
    <row r="260" spans="1:7" x14ac:dyDescent="0.25">
      <c r="A260" t="s">
        <v>3526</v>
      </c>
      <c r="B260" t="s">
        <v>2640</v>
      </c>
      <c r="C260" t="s">
        <v>629</v>
      </c>
      <c r="D260" t="s">
        <v>628</v>
      </c>
      <c r="E260" s="28">
        <v>45834.190138888887</v>
      </c>
      <c r="F260" t="s">
        <v>627</v>
      </c>
      <c r="G260" s="28">
        <v>45833.190138888887</v>
      </c>
    </row>
    <row r="261" spans="1:7" x14ac:dyDescent="0.25">
      <c r="A261" t="s">
        <v>3527</v>
      </c>
      <c r="B261" t="s">
        <v>2600</v>
      </c>
      <c r="C261" t="s">
        <v>629</v>
      </c>
      <c r="D261" t="s">
        <v>628</v>
      </c>
      <c r="E261" s="28">
        <v>45834.190370370372</v>
      </c>
      <c r="F261" t="s">
        <v>627</v>
      </c>
      <c r="G261" s="28">
        <v>45833.190370370372</v>
      </c>
    </row>
    <row r="262" spans="1:7" x14ac:dyDescent="0.25">
      <c r="A262" t="s">
        <v>3528</v>
      </c>
      <c r="B262" t="s">
        <v>2603</v>
      </c>
      <c r="C262" t="s">
        <v>629</v>
      </c>
      <c r="D262" t="s">
        <v>628</v>
      </c>
      <c r="E262" s="28">
        <v>45834.190462962964</v>
      </c>
      <c r="F262" t="s">
        <v>627</v>
      </c>
      <c r="G262" s="28">
        <v>45833.190462962964</v>
      </c>
    </row>
    <row r="263" spans="1:7" x14ac:dyDescent="0.25">
      <c r="A263" t="s">
        <v>3529</v>
      </c>
      <c r="B263" t="s">
        <v>2643</v>
      </c>
      <c r="C263" t="s">
        <v>629</v>
      </c>
      <c r="D263" t="s">
        <v>628</v>
      </c>
      <c r="E263" s="28">
        <v>45834.190682870372</v>
      </c>
      <c r="F263" t="s">
        <v>627</v>
      </c>
      <c r="G263" s="28">
        <v>45833.190682870372</v>
      </c>
    </row>
    <row r="264" spans="1:7" x14ac:dyDescent="0.25">
      <c r="A264" t="s">
        <v>3530</v>
      </c>
      <c r="B264" t="s">
        <v>2645</v>
      </c>
      <c r="C264" t="s">
        <v>629</v>
      </c>
      <c r="D264" t="s">
        <v>628</v>
      </c>
      <c r="E264" s="28">
        <v>45834.191134259258</v>
      </c>
      <c r="F264" t="s">
        <v>627</v>
      </c>
      <c r="G264" s="28">
        <v>45833.191134259258</v>
      </c>
    </row>
    <row r="265" spans="1:7" x14ac:dyDescent="0.25">
      <c r="A265" t="s">
        <v>3531</v>
      </c>
      <c r="B265" t="s">
        <v>2620</v>
      </c>
      <c r="C265" t="s">
        <v>629</v>
      </c>
      <c r="D265" t="s">
        <v>628</v>
      </c>
      <c r="E265" s="28">
        <v>45834.191342592596</v>
      </c>
      <c r="F265" t="s">
        <v>627</v>
      </c>
      <c r="G265" s="28">
        <v>45833.191342592596</v>
      </c>
    </row>
    <row r="266" spans="1:7" x14ac:dyDescent="0.25">
      <c r="A266" t="s">
        <v>3532</v>
      </c>
      <c r="B266" t="s">
        <v>2622</v>
      </c>
      <c r="C266" t="s">
        <v>629</v>
      </c>
      <c r="D266" t="s">
        <v>628</v>
      </c>
      <c r="E266" s="28">
        <v>45834.191481481481</v>
      </c>
      <c r="F266" t="s">
        <v>627</v>
      </c>
      <c r="G266" s="28">
        <v>45833.191481481481</v>
      </c>
    </row>
    <row r="267" spans="1:7" x14ac:dyDescent="0.25">
      <c r="A267" t="s">
        <v>3533</v>
      </c>
      <c r="B267" t="s">
        <v>2624</v>
      </c>
      <c r="C267" t="s">
        <v>629</v>
      </c>
      <c r="D267" t="s">
        <v>628</v>
      </c>
      <c r="E267" s="28">
        <v>45834.192199074074</v>
      </c>
      <c r="F267" t="s">
        <v>627</v>
      </c>
      <c r="G267" s="28">
        <v>45833.192199074074</v>
      </c>
    </row>
    <row r="268" spans="1:7" x14ac:dyDescent="0.25">
      <c r="A268" t="s">
        <v>3534</v>
      </c>
      <c r="B268" t="s">
        <v>2626</v>
      </c>
      <c r="C268" t="s">
        <v>629</v>
      </c>
      <c r="D268" t="s">
        <v>628</v>
      </c>
      <c r="E268" s="28">
        <v>45834.192499999997</v>
      </c>
      <c r="F268" t="s">
        <v>627</v>
      </c>
      <c r="G268" s="28">
        <v>45833.192499999997</v>
      </c>
    </row>
    <row r="269" spans="1:7" x14ac:dyDescent="0.25">
      <c r="A269" t="s">
        <v>3535</v>
      </c>
      <c r="B269" t="s">
        <v>2628</v>
      </c>
      <c r="C269" t="s">
        <v>629</v>
      </c>
      <c r="D269" t="s">
        <v>628</v>
      </c>
      <c r="E269" s="28">
        <v>45834.192696759259</v>
      </c>
      <c r="F269" t="s">
        <v>627</v>
      </c>
      <c r="G269" s="28">
        <v>45833.192696759259</v>
      </c>
    </row>
    <row r="270" spans="1:7" x14ac:dyDescent="0.25">
      <c r="A270" t="s">
        <v>3536</v>
      </c>
      <c r="B270" t="s">
        <v>2756</v>
      </c>
      <c r="C270" t="s">
        <v>634</v>
      </c>
      <c r="D270" t="s">
        <v>646</v>
      </c>
      <c r="E270" s="28">
        <v>45834.201435185183</v>
      </c>
      <c r="F270" t="s">
        <v>627</v>
      </c>
      <c r="G270" s="28">
        <v>45833.201435185183</v>
      </c>
    </row>
    <row r="271" spans="1:7" x14ac:dyDescent="0.25">
      <c r="A271" t="s">
        <v>3537</v>
      </c>
      <c r="B271" t="s">
        <v>2756</v>
      </c>
      <c r="C271" t="s">
        <v>637</v>
      </c>
      <c r="D271" t="s">
        <v>646</v>
      </c>
      <c r="E271" s="28">
        <v>45834.20171296296</v>
      </c>
      <c r="F271" t="s">
        <v>627</v>
      </c>
      <c r="G271" s="28">
        <v>45833.20171296296</v>
      </c>
    </row>
    <row r="272" spans="1:7" x14ac:dyDescent="0.25">
      <c r="A272" t="s">
        <v>3538</v>
      </c>
      <c r="B272" t="s">
        <v>1409</v>
      </c>
      <c r="C272" t="s">
        <v>639</v>
      </c>
      <c r="D272" t="s">
        <v>61</v>
      </c>
      <c r="E272" s="28">
        <v>45834.204652777778</v>
      </c>
      <c r="F272" t="s">
        <v>627</v>
      </c>
      <c r="G272" s="28">
        <v>45833.204652777778</v>
      </c>
    </row>
    <row r="273" spans="1:7" x14ac:dyDescent="0.25">
      <c r="A273" t="s">
        <v>3539</v>
      </c>
      <c r="B273" t="s">
        <v>2845</v>
      </c>
      <c r="C273" t="s">
        <v>634</v>
      </c>
      <c r="D273" t="s">
        <v>652</v>
      </c>
      <c r="E273" s="28">
        <v>45834.226759259262</v>
      </c>
      <c r="F273" t="s">
        <v>627</v>
      </c>
      <c r="G273" s="28">
        <v>45833.226759259262</v>
      </c>
    </row>
    <row r="274" spans="1:7" x14ac:dyDescent="0.25">
      <c r="A274" t="s">
        <v>3540</v>
      </c>
      <c r="B274" t="s">
        <v>2845</v>
      </c>
      <c r="C274" t="s">
        <v>637</v>
      </c>
      <c r="D274" t="s">
        <v>652</v>
      </c>
      <c r="E274" s="28">
        <v>45834.227118055554</v>
      </c>
      <c r="F274" t="s">
        <v>627</v>
      </c>
      <c r="G274" s="28">
        <v>45833.227118055554</v>
      </c>
    </row>
    <row r="275" spans="1:7" x14ac:dyDescent="0.25">
      <c r="A275" t="s">
        <v>3541</v>
      </c>
      <c r="B275" t="s">
        <v>2309</v>
      </c>
      <c r="C275" t="s">
        <v>625</v>
      </c>
      <c r="D275" t="s">
        <v>626</v>
      </c>
      <c r="E275" s="28">
        <v>45834.311724537038</v>
      </c>
      <c r="F275" t="s">
        <v>631</v>
      </c>
      <c r="G275" s="28">
        <v>45834.311724537038</v>
      </c>
    </row>
    <row r="276" spans="1:7" x14ac:dyDescent="0.25">
      <c r="A276" t="s">
        <v>3542</v>
      </c>
      <c r="B276" t="s">
        <v>2313</v>
      </c>
      <c r="C276" t="s">
        <v>625</v>
      </c>
      <c r="D276" t="s">
        <v>626</v>
      </c>
      <c r="E276" s="28">
        <v>45834.311793981484</v>
      </c>
      <c r="F276" t="s">
        <v>631</v>
      </c>
      <c r="G276" s="28">
        <v>45834.311793981484</v>
      </c>
    </row>
    <row r="277" spans="1:7" x14ac:dyDescent="0.25">
      <c r="A277" t="s">
        <v>3543</v>
      </c>
      <c r="B277" t="s">
        <v>2999</v>
      </c>
      <c r="C277" t="s">
        <v>629</v>
      </c>
      <c r="D277" t="s">
        <v>630</v>
      </c>
      <c r="E277" s="28">
        <v>45834.324166666665</v>
      </c>
      <c r="F277" t="s">
        <v>631</v>
      </c>
      <c r="G277" s="28">
        <v>45834.324166666665</v>
      </c>
    </row>
    <row r="278" spans="1:7" x14ac:dyDescent="0.25">
      <c r="A278" t="s">
        <v>3544</v>
      </c>
      <c r="B278" t="s">
        <v>1720</v>
      </c>
      <c r="C278" t="s">
        <v>632</v>
      </c>
      <c r="D278" t="s">
        <v>73</v>
      </c>
      <c r="E278" s="28">
        <v>45834.325057870374</v>
      </c>
      <c r="F278" t="s">
        <v>631</v>
      </c>
      <c r="G278" s="28">
        <v>45834.325057870374</v>
      </c>
    </row>
    <row r="279" spans="1:7" x14ac:dyDescent="0.25">
      <c r="A279" t="s">
        <v>3606</v>
      </c>
      <c r="B279" t="s">
        <v>2257</v>
      </c>
      <c r="C279" t="s">
        <v>629</v>
      </c>
      <c r="D279" t="s">
        <v>628</v>
      </c>
      <c r="E279" s="28">
        <v>45834.346967592595</v>
      </c>
      <c r="F279" t="s">
        <v>631</v>
      </c>
      <c r="G279" s="28">
        <v>45834.346967592595</v>
      </c>
    </row>
    <row r="280" spans="1:7" x14ac:dyDescent="0.25">
      <c r="A280" t="s">
        <v>3607</v>
      </c>
      <c r="B280" t="s">
        <v>2311</v>
      </c>
      <c r="C280" t="s">
        <v>634</v>
      </c>
      <c r="D280" t="s">
        <v>635</v>
      </c>
      <c r="E280" s="28">
        <v>45834.391412037039</v>
      </c>
      <c r="F280" t="s">
        <v>631</v>
      </c>
      <c r="G280" s="28">
        <v>45834.391412037039</v>
      </c>
    </row>
    <row r="281" spans="1:7" x14ac:dyDescent="0.25">
      <c r="A281" t="s">
        <v>3608</v>
      </c>
      <c r="B281" t="s">
        <v>2268</v>
      </c>
      <c r="C281" t="s">
        <v>625</v>
      </c>
      <c r="D281" t="s">
        <v>626</v>
      </c>
      <c r="E281" s="28">
        <v>45834.404861111114</v>
      </c>
      <c r="F281" t="s">
        <v>631</v>
      </c>
      <c r="G281" s="28">
        <v>45834.404861111114</v>
      </c>
    </row>
    <row r="282" spans="1:7" x14ac:dyDescent="0.25">
      <c r="A282" t="s">
        <v>3609</v>
      </c>
      <c r="B282" t="s">
        <v>2263</v>
      </c>
      <c r="C282" t="s">
        <v>625</v>
      </c>
      <c r="D282" t="s">
        <v>626</v>
      </c>
      <c r="E282" s="28">
        <v>45834.404918981483</v>
      </c>
      <c r="F282" t="s">
        <v>631</v>
      </c>
      <c r="G282" s="28">
        <v>45834.404918981483</v>
      </c>
    </row>
    <row r="283" spans="1:7" x14ac:dyDescent="0.25">
      <c r="A283" t="s">
        <v>3610</v>
      </c>
      <c r="B283" t="s">
        <v>2845</v>
      </c>
      <c r="C283" t="s">
        <v>625</v>
      </c>
      <c r="D283" t="s">
        <v>626</v>
      </c>
      <c r="E283" s="28">
        <v>45834.404988425929</v>
      </c>
      <c r="F283" t="s">
        <v>631</v>
      </c>
      <c r="G283" s="28">
        <v>45834.404988425929</v>
      </c>
    </row>
    <row r="284" spans="1:7" x14ac:dyDescent="0.25">
      <c r="A284" t="s">
        <v>3611</v>
      </c>
      <c r="B284" t="s">
        <v>2997</v>
      </c>
      <c r="C284" t="s">
        <v>629</v>
      </c>
      <c r="D284" t="s">
        <v>630</v>
      </c>
      <c r="E284" s="28">
        <v>45834.438171296293</v>
      </c>
      <c r="F284" t="s">
        <v>631</v>
      </c>
      <c r="G284" s="28">
        <v>45834.438171296293</v>
      </c>
    </row>
    <row r="285" spans="1:7" x14ac:dyDescent="0.25">
      <c r="A285" t="s">
        <v>3612</v>
      </c>
      <c r="B285" t="s">
        <v>3002</v>
      </c>
      <c r="C285" t="s">
        <v>629</v>
      </c>
      <c r="D285" t="s">
        <v>645</v>
      </c>
      <c r="E285" s="28">
        <v>45834.488726851851</v>
      </c>
      <c r="F285" t="s">
        <v>631</v>
      </c>
      <c r="G285" s="28">
        <v>45834.488726851851</v>
      </c>
    </row>
    <row r="286" spans="1:7" x14ac:dyDescent="0.25">
      <c r="A286" t="s">
        <v>3613</v>
      </c>
      <c r="B286" t="s">
        <v>1351</v>
      </c>
      <c r="C286" t="s">
        <v>634</v>
      </c>
      <c r="D286" t="s">
        <v>643</v>
      </c>
      <c r="E286" s="28">
        <v>45834.490624999999</v>
      </c>
      <c r="F286" t="s">
        <v>631</v>
      </c>
      <c r="G286" s="28">
        <v>45834.490624999999</v>
      </c>
    </row>
    <row r="287" spans="1:7" x14ac:dyDescent="0.25">
      <c r="A287" t="s">
        <v>3614</v>
      </c>
      <c r="B287" t="s">
        <v>1351</v>
      </c>
      <c r="C287" t="s">
        <v>637</v>
      </c>
      <c r="D287" t="s">
        <v>643</v>
      </c>
      <c r="E287" s="28">
        <v>45834.490983796299</v>
      </c>
      <c r="F287" t="s">
        <v>631</v>
      </c>
      <c r="G287" s="28">
        <v>45834.490983796299</v>
      </c>
    </row>
    <row r="288" spans="1:7" x14ac:dyDescent="0.25">
      <c r="A288" t="s">
        <v>3615</v>
      </c>
      <c r="B288" t="s">
        <v>2294</v>
      </c>
      <c r="C288" t="s">
        <v>625</v>
      </c>
      <c r="D288" t="s">
        <v>626</v>
      </c>
      <c r="E288" s="28">
        <v>45834.495682870373</v>
      </c>
      <c r="F288" t="s">
        <v>631</v>
      </c>
      <c r="G288" s="28">
        <v>45834.495682870373</v>
      </c>
    </row>
    <row r="289" spans="1:7" x14ac:dyDescent="0.25">
      <c r="A289" t="s">
        <v>3616</v>
      </c>
      <c r="B289" t="s">
        <v>2311</v>
      </c>
      <c r="C289" t="s">
        <v>637</v>
      </c>
      <c r="D289" t="s">
        <v>646</v>
      </c>
      <c r="E289" s="28">
        <v>45834.501631944448</v>
      </c>
      <c r="F289" t="s">
        <v>631</v>
      </c>
      <c r="G289" s="28">
        <v>45834.501631944448</v>
      </c>
    </row>
    <row r="290" spans="1:7" x14ac:dyDescent="0.25">
      <c r="A290" t="s">
        <v>3617</v>
      </c>
      <c r="B290" t="s">
        <v>1828</v>
      </c>
      <c r="C290" t="s">
        <v>634</v>
      </c>
      <c r="D290" t="s">
        <v>646</v>
      </c>
      <c r="E290" s="28">
        <v>45834.526388888888</v>
      </c>
      <c r="F290" t="s">
        <v>631</v>
      </c>
      <c r="G290" s="28">
        <v>45834.526388888888</v>
      </c>
    </row>
    <row r="291" spans="1:7" x14ac:dyDescent="0.25">
      <c r="A291" t="s">
        <v>3618</v>
      </c>
      <c r="B291" t="s">
        <v>1828</v>
      </c>
      <c r="C291" t="s">
        <v>637</v>
      </c>
      <c r="D291" t="s">
        <v>646</v>
      </c>
      <c r="E291" s="28">
        <v>45834.528217592589</v>
      </c>
      <c r="F291" t="s">
        <v>631</v>
      </c>
      <c r="G291" s="28">
        <v>45834.528217592589</v>
      </c>
    </row>
    <row r="292" spans="1:7" x14ac:dyDescent="0.25">
      <c r="A292" t="s">
        <v>3619</v>
      </c>
      <c r="B292" t="s">
        <v>2259</v>
      </c>
      <c r="C292" t="s">
        <v>647</v>
      </c>
      <c r="D292" t="s">
        <v>648</v>
      </c>
      <c r="E292" s="28">
        <v>45834.558564814812</v>
      </c>
      <c r="F292" t="s">
        <v>631</v>
      </c>
      <c r="G292" s="28">
        <v>45834.558564814812</v>
      </c>
    </row>
    <row r="293" spans="1:7" x14ac:dyDescent="0.25">
      <c r="A293" t="s">
        <v>4106</v>
      </c>
      <c r="B293" t="s">
        <v>2317</v>
      </c>
      <c r="C293" t="s">
        <v>647</v>
      </c>
      <c r="D293" t="s">
        <v>648</v>
      </c>
      <c r="E293" s="28">
        <v>45834.652361111112</v>
      </c>
      <c r="F293" t="s">
        <v>636</v>
      </c>
      <c r="G293" s="28">
        <v>45834.652361111112</v>
      </c>
    </row>
    <row r="294" spans="1:7" x14ac:dyDescent="0.25">
      <c r="A294" t="s">
        <v>4107</v>
      </c>
      <c r="B294" t="s">
        <v>2315</v>
      </c>
      <c r="C294" t="s">
        <v>647</v>
      </c>
      <c r="D294" t="s">
        <v>648</v>
      </c>
      <c r="E294" s="28">
        <v>45834.652418981481</v>
      </c>
      <c r="F294" t="s">
        <v>636</v>
      </c>
      <c r="G294" s="28">
        <v>45834.652418981481</v>
      </c>
    </row>
    <row r="295" spans="1:7" x14ac:dyDescent="0.25">
      <c r="A295" t="s">
        <v>4108</v>
      </c>
      <c r="B295" t="s">
        <v>2315</v>
      </c>
      <c r="C295" t="s">
        <v>632</v>
      </c>
      <c r="D295" t="s">
        <v>77</v>
      </c>
      <c r="E295" s="28">
        <v>45834.673981481479</v>
      </c>
      <c r="F295" t="s">
        <v>631</v>
      </c>
      <c r="G295" s="28">
        <v>45834.673981481479</v>
      </c>
    </row>
    <row r="296" spans="1:7" x14ac:dyDescent="0.25">
      <c r="A296" t="s">
        <v>4109</v>
      </c>
      <c r="B296" t="s">
        <v>1448</v>
      </c>
      <c r="C296" t="s">
        <v>632</v>
      </c>
      <c r="D296" t="s">
        <v>77</v>
      </c>
      <c r="E296" s="28">
        <v>45834.698935185188</v>
      </c>
      <c r="F296" t="s">
        <v>631</v>
      </c>
      <c r="G296" s="28">
        <v>45834.698935185188</v>
      </c>
    </row>
    <row r="297" spans="1:7" x14ac:dyDescent="0.25">
      <c r="A297" t="s">
        <v>4110</v>
      </c>
      <c r="B297" t="s">
        <v>1448</v>
      </c>
      <c r="C297" t="s">
        <v>639</v>
      </c>
      <c r="D297" t="s">
        <v>77</v>
      </c>
      <c r="E297" s="28">
        <v>45834.700023148151</v>
      </c>
      <c r="F297" t="s">
        <v>631</v>
      </c>
      <c r="G297" s="28">
        <v>45834.700023148151</v>
      </c>
    </row>
    <row r="298" spans="1:7" x14ac:dyDescent="0.25">
      <c r="A298" t="s">
        <v>4111</v>
      </c>
      <c r="B298" t="s">
        <v>1399</v>
      </c>
      <c r="C298" t="s">
        <v>632</v>
      </c>
      <c r="D298" t="s">
        <v>77</v>
      </c>
      <c r="E298" s="28">
        <v>45834.706076388888</v>
      </c>
      <c r="F298" t="s">
        <v>631</v>
      </c>
      <c r="G298" s="28">
        <v>45834.706076388888</v>
      </c>
    </row>
    <row r="299" spans="1:7" x14ac:dyDescent="0.25">
      <c r="A299" t="s">
        <v>4385</v>
      </c>
      <c r="B299" t="s">
        <v>1351</v>
      </c>
      <c r="C299" t="s">
        <v>625</v>
      </c>
      <c r="D299" t="s">
        <v>626</v>
      </c>
      <c r="E299" s="28">
        <v>45834.759340277778</v>
      </c>
      <c r="F299" t="s">
        <v>636</v>
      </c>
      <c r="G299" s="28">
        <v>45834.759340277778</v>
      </c>
    </row>
    <row r="300" spans="1:7" x14ac:dyDescent="0.25">
      <c r="A300" t="s">
        <v>4385</v>
      </c>
      <c r="B300" t="s">
        <v>1351</v>
      </c>
      <c r="C300" t="s">
        <v>625</v>
      </c>
      <c r="D300" t="s">
        <v>626</v>
      </c>
      <c r="E300" s="28">
        <v>45834.759340277778</v>
      </c>
      <c r="F300" t="s">
        <v>636</v>
      </c>
      <c r="G300" s="28">
        <v>45834.759340277778</v>
      </c>
    </row>
    <row r="301" spans="1:7" x14ac:dyDescent="0.25">
      <c r="A301" t="s">
        <v>4386</v>
      </c>
      <c r="B301" t="s">
        <v>3004</v>
      </c>
      <c r="C301" t="s">
        <v>634</v>
      </c>
      <c r="D301" t="s">
        <v>652</v>
      </c>
      <c r="E301" s="28">
        <v>45834.803159722222</v>
      </c>
      <c r="F301" t="s">
        <v>636</v>
      </c>
      <c r="G301" s="28">
        <v>45834.803159722222</v>
      </c>
    </row>
    <row r="302" spans="1:7" x14ac:dyDescent="0.25">
      <c r="A302" t="s">
        <v>4386</v>
      </c>
      <c r="B302" t="s">
        <v>3004</v>
      </c>
      <c r="C302" t="s">
        <v>634</v>
      </c>
      <c r="D302" t="s">
        <v>652</v>
      </c>
      <c r="E302" s="28">
        <v>45834.803159722222</v>
      </c>
      <c r="F302" t="s">
        <v>636</v>
      </c>
      <c r="G302" s="28">
        <v>45834.803159722222</v>
      </c>
    </row>
    <row r="303" spans="1:7" x14ac:dyDescent="0.25">
      <c r="A303" t="s">
        <v>4387</v>
      </c>
      <c r="B303" t="s">
        <v>2997</v>
      </c>
      <c r="C303" t="s">
        <v>634</v>
      </c>
      <c r="D303" t="s">
        <v>652</v>
      </c>
      <c r="E303" s="28">
        <v>45834.803263888891</v>
      </c>
      <c r="F303" t="s">
        <v>636</v>
      </c>
      <c r="G303" s="28">
        <v>45834.803263888891</v>
      </c>
    </row>
    <row r="304" spans="1:7" x14ac:dyDescent="0.25">
      <c r="A304" t="s">
        <v>4387</v>
      </c>
      <c r="B304" t="s">
        <v>2997</v>
      </c>
      <c r="C304" t="s">
        <v>634</v>
      </c>
      <c r="D304" t="s">
        <v>652</v>
      </c>
      <c r="E304" s="28">
        <v>45834.803263888891</v>
      </c>
      <c r="F304" t="s">
        <v>636</v>
      </c>
      <c r="G304" s="28">
        <v>45834.803263888891</v>
      </c>
    </row>
    <row r="305" spans="1:7" x14ac:dyDescent="0.25">
      <c r="A305" t="s">
        <v>4388</v>
      </c>
      <c r="B305" t="s">
        <v>2999</v>
      </c>
      <c r="C305" t="s">
        <v>634</v>
      </c>
      <c r="D305" t="s">
        <v>652</v>
      </c>
      <c r="E305" s="28">
        <v>45834.80327546296</v>
      </c>
      <c r="F305" t="s">
        <v>636</v>
      </c>
      <c r="G305" s="28">
        <v>45834.80327546296</v>
      </c>
    </row>
    <row r="306" spans="1:7" x14ac:dyDescent="0.25">
      <c r="A306" t="s">
        <v>4388</v>
      </c>
      <c r="B306" t="s">
        <v>2999</v>
      </c>
      <c r="C306" t="s">
        <v>634</v>
      </c>
      <c r="D306" t="s">
        <v>652</v>
      </c>
      <c r="E306" s="28">
        <v>45834.80327546296</v>
      </c>
      <c r="F306" t="s">
        <v>636</v>
      </c>
      <c r="G306" s="28">
        <v>45834.80327546296</v>
      </c>
    </row>
    <row r="307" spans="1:7" x14ac:dyDescent="0.25">
      <c r="A307" t="s">
        <v>4389</v>
      </c>
      <c r="B307" t="s">
        <v>2924</v>
      </c>
      <c r="C307" t="s">
        <v>634</v>
      </c>
      <c r="D307" t="s">
        <v>652</v>
      </c>
      <c r="E307" s="28">
        <v>45834.803368055553</v>
      </c>
      <c r="F307" t="s">
        <v>636</v>
      </c>
      <c r="G307" s="28">
        <v>45834.803368055553</v>
      </c>
    </row>
    <row r="308" spans="1:7" x14ac:dyDescent="0.25">
      <c r="A308" t="s">
        <v>4389</v>
      </c>
      <c r="B308" t="s">
        <v>2924</v>
      </c>
      <c r="C308" t="s">
        <v>634</v>
      </c>
      <c r="D308" t="s">
        <v>652</v>
      </c>
      <c r="E308" s="28">
        <v>45834.803368055553</v>
      </c>
      <c r="F308" t="s">
        <v>636</v>
      </c>
      <c r="G308" s="28">
        <v>45834.803368055553</v>
      </c>
    </row>
    <row r="309" spans="1:7" x14ac:dyDescent="0.25">
      <c r="A309" t="s">
        <v>4390</v>
      </c>
      <c r="B309" t="s">
        <v>2999</v>
      </c>
      <c r="C309" t="s">
        <v>637</v>
      </c>
      <c r="D309" t="s">
        <v>652</v>
      </c>
      <c r="E309" s="28">
        <v>45834.803796296299</v>
      </c>
      <c r="F309" t="s">
        <v>636</v>
      </c>
      <c r="G309" s="28">
        <v>45834.803796296299</v>
      </c>
    </row>
    <row r="310" spans="1:7" x14ac:dyDescent="0.25">
      <c r="A310" t="s">
        <v>4390</v>
      </c>
      <c r="B310" t="s">
        <v>2999</v>
      </c>
      <c r="C310" t="s">
        <v>637</v>
      </c>
      <c r="D310" t="s">
        <v>652</v>
      </c>
      <c r="E310" s="28">
        <v>45834.803796296299</v>
      </c>
      <c r="F310" t="s">
        <v>636</v>
      </c>
      <c r="G310" s="28">
        <v>45834.803796296299</v>
      </c>
    </row>
    <row r="311" spans="1:7" x14ac:dyDescent="0.25">
      <c r="A311" t="s">
        <v>4391</v>
      </c>
      <c r="B311" t="s">
        <v>2924</v>
      </c>
      <c r="C311" t="s">
        <v>637</v>
      </c>
      <c r="D311" t="s">
        <v>652</v>
      </c>
      <c r="E311" s="28">
        <v>45834.803819444445</v>
      </c>
      <c r="F311" t="s">
        <v>636</v>
      </c>
      <c r="G311" s="28">
        <v>45834.803819444445</v>
      </c>
    </row>
    <row r="312" spans="1:7" x14ac:dyDescent="0.25">
      <c r="A312" t="s">
        <v>4391</v>
      </c>
      <c r="B312" t="s">
        <v>2924</v>
      </c>
      <c r="C312" t="s">
        <v>637</v>
      </c>
      <c r="D312" t="s">
        <v>652</v>
      </c>
      <c r="E312" s="28">
        <v>45834.803819444445</v>
      </c>
      <c r="F312" t="s">
        <v>636</v>
      </c>
      <c r="G312" s="28">
        <v>45834.803819444445</v>
      </c>
    </row>
    <row r="313" spans="1:7" x14ac:dyDescent="0.25">
      <c r="A313" t="s">
        <v>4392</v>
      </c>
      <c r="B313" t="s">
        <v>2997</v>
      </c>
      <c r="C313" t="s">
        <v>637</v>
      </c>
      <c r="D313" t="s">
        <v>652</v>
      </c>
      <c r="E313" s="28">
        <v>45834.803842592592</v>
      </c>
      <c r="F313" t="s">
        <v>636</v>
      </c>
      <c r="G313" s="28">
        <v>45834.803842592592</v>
      </c>
    </row>
    <row r="314" spans="1:7" x14ac:dyDescent="0.25">
      <c r="A314" t="s">
        <v>4392</v>
      </c>
      <c r="B314" t="s">
        <v>2997</v>
      </c>
      <c r="C314" t="s">
        <v>637</v>
      </c>
      <c r="D314" t="s">
        <v>652</v>
      </c>
      <c r="E314" s="28">
        <v>45834.803842592592</v>
      </c>
      <c r="F314" t="s">
        <v>636</v>
      </c>
      <c r="G314" s="28">
        <v>45834.803842592592</v>
      </c>
    </row>
    <row r="315" spans="1:7" x14ac:dyDescent="0.25">
      <c r="A315" t="s">
        <v>4393</v>
      </c>
      <c r="B315" t="s">
        <v>3004</v>
      </c>
      <c r="C315" t="s">
        <v>637</v>
      </c>
      <c r="D315" t="s">
        <v>652</v>
      </c>
      <c r="E315" s="28">
        <v>45834.804085648146</v>
      </c>
      <c r="F315" t="s">
        <v>636</v>
      </c>
      <c r="G315" s="28">
        <v>45834.804085648146</v>
      </c>
    </row>
    <row r="316" spans="1:7" x14ac:dyDescent="0.25">
      <c r="A316" t="s">
        <v>4393</v>
      </c>
      <c r="B316" t="s">
        <v>3004</v>
      </c>
      <c r="C316" t="s">
        <v>637</v>
      </c>
      <c r="D316" t="s">
        <v>652</v>
      </c>
      <c r="E316" s="28">
        <v>45834.804085648146</v>
      </c>
      <c r="F316" t="s">
        <v>636</v>
      </c>
      <c r="G316" s="28">
        <v>45834.804085648146</v>
      </c>
    </row>
    <row r="317" spans="1:7" x14ac:dyDescent="0.25">
      <c r="A317" t="s">
        <v>4394</v>
      </c>
      <c r="B317" t="s">
        <v>2302</v>
      </c>
      <c r="C317" t="s">
        <v>647</v>
      </c>
      <c r="D317" t="s">
        <v>648</v>
      </c>
      <c r="E317" s="28">
        <v>45834.86446759259</v>
      </c>
      <c r="F317" t="s">
        <v>636</v>
      </c>
      <c r="G317" s="28">
        <v>45834.86446759259</v>
      </c>
    </row>
    <row r="318" spans="1:7" x14ac:dyDescent="0.25">
      <c r="A318" t="s">
        <v>4394</v>
      </c>
      <c r="B318" t="s">
        <v>2302</v>
      </c>
      <c r="C318" t="s">
        <v>647</v>
      </c>
      <c r="D318" t="s">
        <v>648</v>
      </c>
      <c r="E318" s="28">
        <v>45834.86446759259</v>
      </c>
      <c r="F318" t="s">
        <v>636</v>
      </c>
      <c r="G318" s="28">
        <v>45834.86446759259</v>
      </c>
    </row>
    <row r="319" spans="1:7" x14ac:dyDescent="0.25">
      <c r="A319" t="s">
        <v>4395</v>
      </c>
      <c r="B319" t="s">
        <v>3009</v>
      </c>
      <c r="C319" t="s">
        <v>629</v>
      </c>
      <c r="D319" t="s">
        <v>630</v>
      </c>
      <c r="E319" s="28">
        <v>45834.934606481482</v>
      </c>
      <c r="F319" t="s">
        <v>627</v>
      </c>
      <c r="G319" s="28">
        <v>45834.934606481482</v>
      </c>
    </row>
    <row r="320" spans="1:7" x14ac:dyDescent="0.25">
      <c r="A320" t="s">
        <v>4395</v>
      </c>
      <c r="B320" t="s">
        <v>3009</v>
      </c>
      <c r="C320" t="s">
        <v>629</v>
      </c>
      <c r="D320" t="s">
        <v>630</v>
      </c>
      <c r="E320" s="28">
        <v>45834.934606481482</v>
      </c>
      <c r="F320" t="s">
        <v>627</v>
      </c>
      <c r="G320" s="28">
        <v>45834.934606481482</v>
      </c>
    </row>
    <row r="321" spans="1:7" x14ac:dyDescent="0.25">
      <c r="A321" t="s">
        <v>4396</v>
      </c>
      <c r="B321" t="s">
        <v>2311</v>
      </c>
      <c r="C321" t="s">
        <v>625</v>
      </c>
      <c r="D321" t="s">
        <v>626</v>
      </c>
      <c r="E321" s="28">
        <v>45834.940312500003</v>
      </c>
      <c r="F321" t="s">
        <v>627</v>
      </c>
      <c r="G321" s="28">
        <v>45834.940312500003</v>
      </c>
    </row>
    <row r="322" spans="1:7" x14ac:dyDescent="0.25">
      <c r="A322" t="s">
        <v>4396</v>
      </c>
      <c r="B322" t="s">
        <v>2311</v>
      </c>
      <c r="C322" t="s">
        <v>625</v>
      </c>
      <c r="D322" t="s">
        <v>626</v>
      </c>
      <c r="E322" s="28">
        <v>45834.940312500003</v>
      </c>
      <c r="F322" t="s">
        <v>627</v>
      </c>
      <c r="G322" s="28">
        <v>45834.940312500003</v>
      </c>
    </row>
    <row r="323" spans="1:7" x14ac:dyDescent="0.25">
      <c r="A323" t="s">
        <v>4397</v>
      </c>
      <c r="B323" t="s">
        <v>2924</v>
      </c>
      <c r="C323" t="s">
        <v>625</v>
      </c>
      <c r="D323" t="s">
        <v>626</v>
      </c>
      <c r="E323" s="28">
        <v>45834.950138888889</v>
      </c>
      <c r="F323" t="s">
        <v>627</v>
      </c>
      <c r="G323" s="28">
        <v>45834.950138888889</v>
      </c>
    </row>
    <row r="324" spans="1:7" x14ac:dyDescent="0.25">
      <c r="A324" t="s">
        <v>4397</v>
      </c>
      <c r="B324" t="s">
        <v>2924</v>
      </c>
      <c r="C324" t="s">
        <v>625</v>
      </c>
      <c r="D324" t="s">
        <v>626</v>
      </c>
      <c r="E324" s="28">
        <v>45834.950138888889</v>
      </c>
      <c r="F324" t="s">
        <v>627</v>
      </c>
      <c r="G324" s="28">
        <v>45834.950138888889</v>
      </c>
    </row>
    <row r="325" spans="1:7" x14ac:dyDescent="0.25">
      <c r="A325" t="s">
        <v>4398</v>
      </c>
      <c r="B325" t="s">
        <v>2997</v>
      </c>
      <c r="C325" t="s">
        <v>625</v>
      </c>
      <c r="D325" t="s">
        <v>626</v>
      </c>
      <c r="E325" s="28">
        <v>45834.950173611112</v>
      </c>
      <c r="F325" t="s">
        <v>627</v>
      </c>
      <c r="G325" s="28">
        <v>45834.950173611112</v>
      </c>
    </row>
    <row r="326" spans="1:7" x14ac:dyDescent="0.25">
      <c r="A326" t="s">
        <v>4398</v>
      </c>
      <c r="B326" t="s">
        <v>2997</v>
      </c>
      <c r="C326" t="s">
        <v>625</v>
      </c>
      <c r="D326" t="s">
        <v>626</v>
      </c>
      <c r="E326" s="28">
        <v>45834.950173611112</v>
      </c>
      <c r="F326" t="s">
        <v>627</v>
      </c>
      <c r="G326" s="28">
        <v>45834.950173611112</v>
      </c>
    </row>
    <row r="327" spans="1:7" x14ac:dyDescent="0.25">
      <c r="A327" t="s">
        <v>4399</v>
      </c>
      <c r="B327" t="s">
        <v>2999</v>
      </c>
      <c r="C327" t="s">
        <v>625</v>
      </c>
      <c r="D327" t="s">
        <v>626</v>
      </c>
      <c r="E327" s="28">
        <v>45834.950196759259</v>
      </c>
      <c r="F327" t="s">
        <v>627</v>
      </c>
      <c r="G327" s="28">
        <v>45834.950196759259</v>
      </c>
    </row>
    <row r="328" spans="1:7" x14ac:dyDescent="0.25">
      <c r="A328" t="s">
        <v>4399</v>
      </c>
      <c r="B328" t="s">
        <v>2999</v>
      </c>
      <c r="C328" t="s">
        <v>625</v>
      </c>
      <c r="D328" t="s">
        <v>626</v>
      </c>
      <c r="E328" s="28">
        <v>45834.950196759259</v>
      </c>
      <c r="F328" t="s">
        <v>627</v>
      </c>
      <c r="G328" s="28">
        <v>45834.950196759259</v>
      </c>
    </row>
    <row r="329" spans="1:7" x14ac:dyDescent="0.25">
      <c r="A329" t="s">
        <v>4400</v>
      </c>
      <c r="B329" t="s">
        <v>2581</v>
      </c>
      <c r="C329" t="s">
        <v>625</v>
      </c>
      <c r="D329" t="s">
        <v>626</v>
      </c>
      <c r="E329" s="28">
        <v>45834.95034722222</v>
      </c>
      <c r="F329" t="s">
        <v>627</v>
      </c>
      <c r="G329" s="28">
        <v>45834.95034722222</v>
      </c>
    </row>
    <row r="330" spans="1:7" x14ac:dyDescent="0.25">
      <c r="A330" t="s">
        <v>4400</v>
      </c>
      <c r="B330" t="s">
        <v>2581</v>
      </c>
      <c r="C330" t="s">
        <v>625</v>
      </c>
      <c r="D330" t="s">
        <v>626</v>
      </c>
      <c r="E330" s="28">
        <v>45834.95034722222</v>
      </c>
      <c r="F330" t="s">
        <v>627</v>
      </c>
      <c r="G330" s="28">
        <v>45834.95034722222</v>
      </c>
    </row>
    <row r="331" spans="1:7" x14ac:dyDescent="0.25">
      <c r="A331" t="s">
        <v>4401</v>
      </c>
      <c r="B331" t="s">
        <v>3020</v>
      </c>
      <c r="C331" t="s">
        <v>629</v>
      </c>
      <c r="D331" t="s">
        <v>645</v>
      </c>
      <c r="E331" s="28">
        <v>45834.955335648148</v>
      </c>
      <c r="F331" t="s">
        <v>627</v>
      </c>
      <c r="G331" s="28">
        <v>45834.955335648148</v>
      </c>
    </row>
    <row r="332" spans="1:7" x14ac:dyDescent="0.25">
      <c r="A332" t="s">
        <v>4401</v>
      </c>
      <c r="B332" t="s">
        <v>3020</v>
      </c>
      <c r="C332" t="s">
        <v>629</v>
      </c>
      <c r="D332" t="s">
        <v>645</v>
      </c>
      <c r="E332" s="28">
        <v>45834.955335648148</v>
      </c>
      <c r="F332" t="s">
        <v>627</v>
      </c>
      <c r="G332" s="28">
        <v>45834.955335648148</v>
      </c>
    </row>
    <row r="333" spans="1:7" x14ac:dyDescent="0.25">
      <c r="A333" t="s">
        <v>4402</v>
      </c>
      <c r="B333" t="s">
        <v>3013</v>
      </c>
      <c r="C333" t="s">
        <v>629</v>
      </c>
      <c r="D333" t="s">
        <v>630</v>
      </c>
      <c r="E333" s="28">
        <v>45834.99560185185</v>
      </c>
      <c r="F333" t="s">
        <v>627</v>
      </c>
      <c r="G333" s="28">
        <v>45834.99560185185</v>
      </c>
    </row>
    <row r="334" spans="1:7" x14ac:dyDescent="0.25">
      <c r="A334" t="s">
        <v>4402</v>
      </c>
      <c r="B334" t="s">
        <v>3013</v>
      </c>
      <c r="C334" t="s">
        <v>629</v>
      </c>
      <c r="D334" t="s">
        <v>630</v>
      </c>
      <c r="E334" s="28">
        <v>45834.99560185185</v>
      </c>
      <c r="F334" t="s">
        <v>627</v>
      </c>
      <c r="G334" s="28">
        <v>45834.99560185185</v>
      </c>
    </row>
    <row r="335" spans="1:7" x14ac:dyDescent="0.25">
      <c r="A335" t="s">
        <v>4403</v>
      </c>
      <c r="B335" t="s">
        <v>3011</v>
      </c>
      <c r="C335" t="s">
        <v>629</v>
      </c>
      <c r="D335" t="s">
        <v>645</v>
      </c>
      <c r="E335" s="28">
        <v>45835.047361111108</v>
      </c>
      <c r="F335" t="s">
        <v>627</v>
      </c>
      <c r="G335" s="28">
        <v>45834.047361111108</v>
      </c>
    </row>
    <row r="336" spans="1:7" x14ac:dyDescent="0.25">
      <c r="A336" t="s">
        <v>4403</v>
      </c>
      <c r="B336" t="s">
        <v>3011</v>
      </c>
      <c r="C336" t="s">
        <v>629</v>
      </c>
      <c r="D336" t="s">
        <v>645</v>
      </c>
      <c r="E336" s="28">
        <v>45835.047361111108</v>
      </c>
      <c r="F336" t="s">
        <v>627</v>
      </c>
      <c r="G336" s="28">
        <v>45834.047361111108</v>
      </c>
    </row>
    <row r="337" spans="1:7" x14ac:dyDescent="0.25">
      <c r="A337" t="s">
        <v>4404</v>
      </c>
      <c r="B337" t="s">
        <v>2271</v>
      </c>
      <c r="C337" t="s">
        <v>647</v>
      </c>
      <c r="D337" t="s">
        <v>648</v>
      </c>
      <c r="E337" s="28">
        <v>45835.061793981484</v>
      </c>
      <c r="F337" t="s">
        <v>627</v>
      </c>
      <c r="G337" s="28">
        <v>45834.061793981484</v>
      </c>
    </row>
    <row r="338" spans="1:7" x14ac:dyDescent="0.25">
      <c r="A338" t="s">
        <v>4404</v>
      </c>
      <c r="B338" t="s">
        <v>2271</v>
      </c>
      <c r="C338" t="s">
        <v>647</v>
      </c>
      <c r="D338" t="s">
        <v>648</v>
      </c>
      <c r="E338" s="28">
        <v>45835.061793981484</v>
      </c>
      <c r="F338" t="s">
        <v>627</v>
      </c>
      <c r="G338" s="28">
        <v>45834.061793981484</v>
      </c>
    </row>
    <row r="339" spans="1:7" x14ac:dyDescent="0.25">
      <c r="A339" t="s">
        <v>4405</v>
      </c>
      <c r="B339" t="s">
        <v>2276</v>
      </c>
      <c r="C339" t="s">
        <v>647</v>
      </c>
      <c r="D339" t="s">
        <v>648</v>
      </c>
      <c r="E339" s="28">
        <v>45835.061898148146</v>
      </c>
      <c r="F339" t="s">
        <v>627</v>
      </c>
      <c r="G339" s="28">
        <v>45834.061898148146</v>
      </c>
    </row>
    <row r="340" spans="1:7" x14ac:dyDescent="0.25">
      <c r="A340" t="s">
        <v>4405</v>
      </c>
      <c r="B340" t="s">
        <v>2276</v>
      </c>
      <c r="C340" t="s">
        <v>647</v>
      </c>
      <c r="D340" t="s">
        <v>648</v>
      </c>
      <c r="E340" s="28">
        <v>45835.061898148146</v>
      </c>
      <c r="F340" t="s">
        <v>627</v>
      </c>
      <c r="G340" s="28">
        <v>45834.061898148146</v>
      </c>
    </row>
    <row r="341" spans="1:7" x14ac:dyDescent="0.25">
      <c r="A341" t="s">
        <v>4406</v>
      </c>
      <c r="B341" t="s">
        <v>2274</v>
      </c>
      <c r="C341" t="s">
        <v>647</v>
      </c>
      <c r="D341" t="s">
        <v>648</v>
      </c>
      <c r="E341" s="28">
        <v>45835.061979166669</v>
      </c>
      <c r="F341" t="s">
        <v>627</v>
      </c>
      <c r="G341" s="28">
        <v>45834.061979166669</v>
      </c>
    </row>
    <row r="342" spans="1:7" x14ac:dyDescent="0.25">
      <c r="A342" t="s">
        <v>4406</v>
      </c>
      <c r="B342" t="s">
        <v>2274</v>
      </c>
      <c r="C342" t="s">
        <v>647</v>
      </c>
      <c r="D342" t="s">
        <v>648</v>
      </c>
      <c r="E342" s="28">
        <v>45835.061979166669</v>
      </c>
      <c r="F342" t="s">
        <v>627</v>
      </c>
      <c r="G342" s="28">
        <v>45834.061979166669</v>
      </c>
    </row>
    <row r="343" spans="1:7" x14ac:dyDescent="0.25">
      <c r="A343" t="s">
        <v>4407</v>
      </c>
      <c r="B343" t="s">
        <v>2278</v>
      </c>
      <c r="C343" t="s">
        <v>647</v>
      </c>
      <c r="D343" t="s">
        <v>648</v>
      </c>
      <c r="E343" s="28">
        <v>45835.062106481484</v>
      </c>
      <c r="F343" t="s">
        <v>627</v>
      </c>
      <c r="G343" s="28">
        <v>45834.062106481484</v>
      </c>
    </row>
    <row r="344" spans="1:7" x14ac:dyDescent="0.25">
      <c r="A344" t="s">
        <v>4407</v>
      </c>
      <c r="B344" t="s">
        <v>2278</v>
      </c>
      <c r="C344" t="s">
        <v>647</v>
      </c>
      <c r="D344" t="s">
        <v>648</v>
      </c>
      <c r="E344" s="28">
        <v>45835.062106481484</v>
      </c>
      <c r="F344" t="s">
        <v>627</v>
      </c>
      <c r="G344" s="28">
        <v>45834.062106481484</v>
      </c>
    </row>
    <row r="345" spans="1:7" x14ac:dyDescent="0.25">
      <c r="A345" t="s">
        <v>4408</v>
      </c>
      <c r="B345" t="s">
        <v>1399</v>
      </c>
      <c r="C345" t="s">
        <v>639</v>
      </c>
      <c r="D345" t="s">
        <v>77</v>
      </c>
      <c r="E345" s="28">
        <v>45835.069861111115</v>
      </c>
      <c r="F345" t="s">
        <v>627</v>
      </c>
      <c r="G345" s="28">
        <v>45834.069861111115</v>
      </c>
    </row>
    <row r="346" spans="1:7" x14ac:dyDescent="0.25">
      <c r="A346" t="s">
        <v>4408</v>
      </c>
      <c r="B346" t="s">
        <v>1399</v>
      </c>
      <c r="C346" t="s">
        <v>639</v>
      </c>
      <c r="D346" t="s">
        <v>77</v>
      </c>
      <c r="E346" s="28">
        <v>45835.069861111115</v>
      </c>
      <c r="F346" t="s">
        <v>627</v>
      </c>
      <c r="G346" s="28">
        <v>45834.069861111115</v>
      </c>
    </row>
    <row r="347" spans="1:7" x14ac:dyDescent="0.25">
      <c r="A347" t="s">
        <v>4409</v>
      </c>
      <c r="B347" t="s">
        <v>2281</v>
      </c>
      <c r="C347" t="s">
        <v>647</v>
      </c>
      <c r="D347" t="s">
        <v>648</v>
      </c>
      <c r="E347" s="28">
        <v>45835.096064814818</v>
      </c>
      <c r="F347" t="s">
        <v>627</v>
      </c>
      <c r="G347" s="28">
        <v>45834.096064814818</v>
      </c>
    </row>
    <row r="348" spans="1:7" x14ac:dyDescent="0.25">
      <c r="A348" t="s">
        <v>4409</v>
      </c>
      <c r="B348" t="s">
        <v>2281</v>
      </c>
      <c r="C348" t="s">
        <v>647</v>
      </c>
      <c r="D348" t="s">
        <v>648</v>
      </c>
      <c r="E348" s="28">
        <v>45835.096064814818</v>
      </c>
      <c r="F348" t="s">
        <v>627</v>
      </c>
      <c r="G348" s="28">
        <v>45834.096064814818</v>
      </c>
    </row>
    <row r="349" spans="1:7" x14ac:dyDescent="0.25">
      <c r="A349" t="s">
        <v>4410</v>
      </c>
      <c r="B349" t="s">
        <v>2285</v>
      </c>
      <c r="C349" t="s">
        <v>647</v>
      </c>
      <c r="D349" t="s">
        <v>648</v>
      </c>
      <c r="E349" s="28">
        <v>45835.096168981479</v>
      </c>
      <c r="F349" t="s">
        <v>627</v>
      </c>
      <c r="G349" s="28">
        <v>45834.096168981479</v>
      </c>
    </row>
    <row r="350" spans="1:7" x14ac:dyDescent="0.25">
      <c r="A350" t="s">
        <v>4410</v>
      </c>
      <c r="B350" t="s">
        <v>2285</v>
      </c>
      <c r="C350" t="s">
        <v>647</v>
      </c>
      <c r="D350" t="s">
        <v>648</v>
      </c>
      <c r="E350" s="28">
        <v>45835.096168981479</v>
      </c>
      <c r="F350" t="s">
        <v>627</v>
      </c>
      <c r="G350" s="28">
        <v>45834.096168981479</v>
      </c>
    </row>
    <row r="351" spans="1:7" x14ac:dyDescent="0.25">
      <c r="A351" t="s">
        <v>4411</v>
      </c>
      <c r="B351" t="s">
        <v>2287</v>
      </c>
      <c r="C351" t="s">
        <v>647</v>
      </c>
      <c r="D351" t="s">
        <v>648</v>
      </c>
      <c r="E351" s="28">
        <v>45835.096446759257</v>
      </c>
      <c r="F351" t="s">
        <v>627</v>
      </c>
      <c r="G351" s="28">
        <v>45834.096446759257</v>
      </c>
    </row>
    <row r="352" spans="1:7" x14ac:dyDescent="0.25">
      <c r="A352" t="s">
        <v>4411</v>
      </c>
      <c r="B352" t="s">
        <v>2287</v>
      </c>
      <c r="C352" t="s">
        <v>647</v>
      </c>
      <c r="D352" t="s">
        <v>648</v>
      </c>
      <c r="E352" s="28">
        <v>45835.096446759257</v>
      </c>
      <c r="F352" t="s">
        <v>627</v>
      </c>
      <c r="G352" s="28">
        <v>45834.096446759257</v>
      </c>
    </row>
    <row r="353" spans="1:7" x14ac:dyDescent="0.25">
      <c r="A353" t="s">
        <v>4412</v>
      </c>
      <c r="B353" t="s">
        <v>4027</v>
      </c>
      <c r="C353" t="s">
        <v>629</v>
      </c>
      <c r="D353" t="s">
        <v>630</v>
      </c>
      <c r="E353" s="28">
        <v>45835.151331018518</v>
      </c>
      <c r="F353" t="s">
        <v>627</v>
      </c>
      <c r="G353" s="28">
        <v>45834.151331018518</v>
      </c>
    </row>
    <row r="354" spans="1:7" x14ac:dyDescent="0.25">
      <c r="A354" t="s">
        <v>4413</v>
      </c>
      <c r="B354" t="s">
        <v>3871</v>
      </c>
      <c r="C354" t="s">
        <v>629</v>
      </c>
      <c r="D354" t="s">
        <v>630</v>
      </c>
      <c r="E354" s="28">
        <v>45835.151585648149</v>
      </c>
      <c r="F354" t="s">
        <v>627</v>
      </c>
      <c r="G354" s="28">
        <v>45834.151585648149</v>
      </c>
    </row>
    <row r="355" spans="1:7" x14ac:dyDescent="0.25">
      <c r="A355" t="s">
        <v>4414</v>
      </c>
      <c r="B355" t="s">
        <v>2760</v>
      </c>
      <c r="C355" t="s">
        <v>629</v>
      </c>
      <c r="D355" t="s">
        <v>628</v>
      </c>
      <c r="E355" s="28">
        <v>45835.155902777777</v>
      </c>
      <c r="F355" t="s">
        <v>627</v>
      </c>
      <c r="G355" s="28">
        <v>45834.155902777777</v>
      </c>
    </row>
    <row r="356" spans="1:7" x14ac:dyDescent="0.25">
      <c r="A356" t="s">
        <v>4415</v>
      </c>
      <c r="B356" t="s">
        <v>2770</v>
      </c>
      <c r="C356" t="s">
        <v>629</v>
      </c>
      <c r="D356" t="s">
        <v>628</v>
      </c>
      <c r="E356" s="28">
        <v>45835.155960648146</v>
      </c>
      <c r="F356" t="s">
        <v>627</v>
      </c>
      <c r="G356" s="28">
        <v>45834.155960648146</v>
      </c>
    </row>
    <row r="357" spans="1:7" x14ac:dyDescent="0.25">
      <c r="A357" t="s">
        <v>4416</v>
      </c>
      <c r="B357" t="s">
        <v>2257</v>
      </c>
      <c r="C357" t="s">
        <v>634</v>
      </c>
      <c r="D357" t="s">
        <v>635</v>
      </c>
      <c r="E357" s="28">
        <v>45835.18072916667</v>
      </c>
      <c r="F357" t="s">
        <v>627</v>
      </c>
      <c r="G357" s="28">
        <v>45834.18072916667</v>
      </c>
    </row>
    <row r="358" spans="1:7" x14ac:dyDescent="0.25">
      <c r="A358" t="s">
        <v>4417</v>
      </c>
      <c r="B358" t="s">
        <v>2588</v>
      </c>
      <c r="C358" t="s">
        <v>634</v>
      </c>
      <c r="D358" t="s">
        <v>646</v>
      </c>
      <c r="E358" s="28">
        <v>45835.208483796298</v>
      </c>
      <c r="F358" t="s">
        <v>627</v>
      </c>
      <c r="G358" s="28">
        <v>45834.208483796298</v>
      </c>
    </row>
    <row r="359" spans="1:7" x14ac:dyDescent="0.25">
      <c r="A359" t="s">
        <v>4418</v>
      </c>
      <c r="B359" t="s">
        <v>2588</v>
      </c>
      <c r="C359" t="s">
        <v>637</v>
      </c>
      <c r="D359" t="s">
        <v>646</v>
      </c>
      <c r="E359" s="28">
        <v>45835.208715277775</v>
      </c>
      <c r="F359" t="s">
        <v>627</v>
      </c>
      <c r="G359" s="28">
        <v>45834.208715277775</v>
      </c>
    </row>
    <row r="360" spans="1:7" x14ac:dyDescent="0.25">
      <c r="A360" t="s">
        <v>4419</v>
      </c>
      <c r="B360" t="s">
        <v>3002</v>
      </c>
      <c r="C360" t="s">
        <v>634</v>
      </c>
      <c r="D360" t="s">
        <v>643</v>
      </c>
      <c r="E360" s="28">
        <v>45835.209629629629</v>
      </c>
      <c r="F360" t="s">
        <v>627</v>
      </c>
      <c r="G360" s="28">
        <v>45834.209629629629</v>
      </c>
    </row>
    <row r="361" spans="1:7" x14ac:dyDescent="0.25">
      <c r="A361" t="s">
        <v>4420</v>
      </c>
      <c r="B361" t="s">
        <v>4023</v>
      </c>
      <c r="C361" t="s">
        <v>629</v>
      </c>
      <c r="D361" t="s">
        <v>630</v>
      </c>
      <c r="E361" s="28">
        <v>45835.216539351852</v>
      </c>
      <c r="F361" t="s">
        <v>627</v>
      </c>
      <c r="G361" s="28">
        <v>45834.216539351852</v>
      </c>
    </row>
    <row r="362" spans="1:7" x14ac:dyDescent="0.25">
      <c r="A362" t="s">
        <v>4421</v>
      </c>
      <c r="B362" t="s">
        <v>1601</v>
      </c>
      <c r="C362" t="s">
        <v>647</v>
      </c>
      <c r="D362" t="s">
        <v>648</v>
      </c>
      <c r="E362" s="28">
        <v>45835.239664351851</v>
      </c>
      <c r="F362" t="s">
        <v>627</v>
      </c>
      <c r="G362" s="28">
        <v>45834.239664351851</v>
      </c>
    </row>
    <row r="363" spans="1:7" x14ac:dyDescent="0.25">
      <c r="A363" t="s">
        <v>4422</v>
      </c>
      <c r="B363" t="s">
        <v>3873</v>
      </c>
      <c r="C363" t="s">
        <v>629</v>
      </c>
      <c r="D363" t="s">
        <v>630</v>
      </c>
      <c r="E363" s="28">
        <v>45835.259456018517</v>
      </c>
      <c r="F363" t="s">
        <v>631</v>
      </c>
      <c r="G363" s="28">
        <v>45835.259456018517</v>
      </c>
    </row>
    <row r="364" spans="1:7" x14ac:dyDescent="0.25">
      <c r="A364" t="s">
        <v>4423</v>
      </c>
      <c r="B364" t="s">
        <v>4041</v>
      </c>
      <c r="C364" t="s">
        <v>629</v>
      </c>
      <c r="D364" t="s">
        <v>630</v>
      </c>
      <c r="E364" s="28">
        <v>45835.25953703704</v>
      </c>
      <c r="F364" t="s">
        <v>631</v>
      </c>
      <c r="G364" s="28">
        <v>45835.25953703704</v>
      </c>
    </row>
    <row r="365" spans="1:7" x14ac:dyDescent="0.25">
      <c r="A365" t="s">
        <v>4424</v>
      </c>
      <c r="B365" t="s">
        <v>2383</v>
      </c>
      <c r="C365" t="s">
        <v>632</v>
      </c>
      <c r="D365" t="s">
        <v>215</v>
      </c>
      <c r="E365" s="28">
        <v>45835.300740740742</v>
      </c>
      <c r="F365" t="s">
        <v>631</v>
      </c>
      <c r="G365" s="28">
        <v>45835.300740740742</v>
      </c>
    </row>
    <row r="366" spans="1:7" x14ac:dyDescent="0.25">
      <c r="A366" t="s">
        <v>4425</v>
      </c>
      <c r="B366" t="s">
        <v>4010</v>
      </c>
      <c r="C366" t="s">
        <v>629</v>
      </c>
      <c r="D366" t="s">
        <v>630</v>
      </c>
      <c r="E366" s="28">
        <v>45835.306689814817</v>
      </c>
      <c r="F366" t="s">
        <v>631</v>
      </c>
      <c r="G366" s="28">
        <v>45835.306689814817</v>
      </c>
    </row>
    <row r="367" spans="1:7" x14ac:dyDescent="0.25">
      <c r="A367" t="s">
        <v>4426</v>
      </c>
      <c r="B367" t="s">
        <v>2600</v>
      </c>
      <c r="C367" t="s">
        <v>634</v>
      </c>
      <c r="D367" t="s">
        <v>652</v>
      </c>
      <c r="E367" s="28">
        <v>45835.329386574071</v>
      </c>
      <c r="F367" t="s">
        <v>631</v>
      </c>
      <c r="G367" s="28">
        <v>45835.329386574071</v>
      </c>
    </row>
    <row r="368" spans="1:7" x14ac:dyDescent="0.25">
      <c r="A368" t="s">
        <v>4427</v>
      </c>
      <c r="B368" t="s">
        <v>2640</v>
      </c>
      <c r="C368" t="s">
        <v>634</v>
      </c>
      <c r="D368" t="s">
        <v>652</v>
      </c>
      <c r="E368" s="28">
        <v>45835.329606481479</v>
      </c>
      <c r="F368" t="s">
        <v>631</v>
      </c>
      <c r="G368" s="28">
        <v>45835.329606481479</v>
      </c>
    </row>
    <row r="369" spans="1:7" x14ac:dyDescent="0.25">
      <c r="A369" t="s">
        <v>4428</v>
      </c>
      <c r="B369" t="s">
        <v>2645</v>
      </c>
      <c r="C369" t="s">
        <v>634</v>
      </c>
      <c r="D369" t="s">
        <v>652</v>
      </c>
      <c r="E369" s="28">
        <v>45835.329687500001</v>
      </c>
      <c r="F369" t="s">
        <v>631</v>
      </c>
      <c r="G369" s="28">
        <v>45835.329687500001</v>
      </c>
    </row>
    <row r="370" spans="1:7" x14ac:dyDescent="0.25">
      <c r="A370" t="s">
        <v>4429</v>
      </c>
      <c r="B370" t="s">
        <v>2643</v>
      </c>
      <c r="C370" t="s">
        <v>634</v>
      </c>
      <c r="D370" t="s">
        <v>652</v>
      </c>
      <c r="E370" s="28">
        <v>45835.32984953704</v>
      </c>
      <c r="F370" t="s">
        <v>631</v>
      </c>
      <c r="G370" s="28">
        <v>45835.32984953704</v>
      </c>
    </row>
    <row r="371" spans="1:7" x14ac:dyDescent="0.25">
      <c r="A371" t="s">
        <v>4430</v>
      </c>
      <c r="B371" t="s">
        <v>2647</v>
      </c>
      <c r="C371" t="s">
        <v>634</v>
      </c>
      <c r="D371" t="s">
        <v>643</v>
      </c>
      <c r="E371" s="28">
        <v>45835.375474537039</v>
      </c>
      <c r="F371" t="s">
        <v>631</v>
      </c>
      <c r="G371" s="28">
        <v>45835.375474537039</v>
      </c>
    </row>
    <row r="372" spans="1:7" x14ac:dyDescent="0.25">
      <c r="A372" t="s">
        <v>4431</v>
      </c>
      <c r="B372" t="s">
        <v>2647</v>
      </c>
      <c r="C372" t="s">
        <v>637</v>
      </c>
      <c r="D372" t="s">
        <v>643</v>
      </c>
      <c r="E372" s="28">
        <v>45835.376215277778</v>
      </c>
      <c r="F372" t="s">
        <v>631</v>
      </c>
      <c r="G372" s="28">
        <v>45835.376215277778</v>
      </c>
    </row>
    <row r="373" spans="1:7" x14ac:dyDescent="0.25">
      <c r="A373" t="s">
        <v>4432</v>
      </c>
      <c r="B373" t="s">
        <v>2593</v>
      </c>
      <c r="C373" t="s">
        <v>634</v>
      </c>
      <c r="D373" t="s">
        <v>646</v>
      </c>
      <c r="E373" s="28">
        <v>45835.377500000002</v>
      </c>
      <c r="F373" t="s">
        <v>631</v>
      </c>
      <c r="G373" s="28">
        <v>45835.377500000002</v>
      </c>
    </row>
    <row r="374" spans="1:7" x14ac:dyDescent="0.25">
      <c r="A374" t="s">
        <v>4433</v>
      </c>
      <c r="B374" t="s">
        <v>2593</v>
      </c>
      <c r="C374" t="s">
        <v>637</v>
      </c>
      <c r="D374" t="s">
        <v>646</v>
      </c>
      <c r="E374" s="28">
        <v>45835.377835648149</v>
      </c>
      <c r="F374" t="s">
        <v>631</v>
      </c>
      <c r="G374" s="28">
        <v>45835.377835648149</v>
      </c>
    </row>
    <row r="375" spans="1:7" x14ac:dyDescent="0.25">
      <c r="A375" t="s">
        <v>4434</v>
      </c>
      <c r="B375" t="s">
        <v>4056</v>
      </c>
      <c r="C375" t="s">
        <v>629</v>
      </c>
      <c r="D375" t="s">
        <v>645</v>
      </c>
      <c r="E375" s="28">
        <v>45835.396481481483</v>
      </c>
      <c r="F375" t="s">
        <v>631</v>
      </c>
      <c r="G375" s="28">
        <v>45835.396481481483</v>
      </c>
    </row>
    <row r="376" spans="1:7" x14ac:dyDescent="0.25">
      <c r="A376" t="s">
        <v>4435</v>
      </c>
      <c r="B376" t="s">
        <v>2630</v>
      </c>
      <c r="C376" t="s">
        <v>634</v>
      </c>
      <c r="D376" t="s">
        <v>635</v>
      </c>
      <c r="E376" s="28">
        <v>45835.396782407406</v>
      </c>
      <c r="F376" t="s">
        <v>631</v>
      </c>
      <c r="G376" s="28">
        <v>45835.396782407406</v>
      </c>
    </row>
    <row r="377" spans="1:7" x14ac:dyDescent="0.25">
      <c r="A377" t="s">
        <v>4436</v>
      </c>
      <c r="B377" t="s">
        <v>2620</v>
      </c>
      <c r="C377" t="s">
        <v>634</v>
      </c>
      <c r="D377" t="s">
        <v>635</v>
      </c>
      <c r="E377" s="28">
        <v>45835.396898148145</v>
      </c>
      <c r="F377" t="s">
        <v>631</v>
      </c>
      <c r="G377" s="28">
        <v>45835.396898148145</v>
      </c>
    </row>
    <row r="378" spans="1:7" x14ac:dyDescent="0.25">
      <c r="A378" t="s">
        <v>4437</v>
      </c>
      <c r="B378" t="s">
        <v>2622</v>
      </c>
      <c r="C378" t="s">
        <v>634</v>
      </c>
      <c r="D378" t="s">
        <v>635</v>
      </c>
      <c r="E378" s="28">
        <v>45835.396967592591</v>
      </c>
      <c r="F378" t="s">
        <v>631</v>
      </c>
      <c r="G378" s="28">
        <v>45835.396967592591</v>
      </c>
    </row>
    <row r="379" spans="1:7" x14ac:dyDescent="0.25">
      <c r="A379" t="s">
        <v>4438</v>
      </c>
      <c r="B379" t="s">
        <v>2624</v>
      </c>
      <c r="C379" t="s">
        <v>634</v>
      </c>
      <c r="D379" t="s">
        <v>635</v>
      </c>
      <c r="E379" s="28">
        <v>45835.397048611114</v>
      </c>
      <c r="F379" t="s">
        <v>631</v>
      </c>
      <c r="G379" s="28">
        <v>45835.397048611114</v>
      </c>
    </row>
    <row r="380" spans="1:7" x14ac:dyDescent="0.25">
      <c r="A380" t="s">
        <v>4439</v>
      </c>
      <c r="B380" t="s">
        <v>2628</v>
      </c>
      <c r="C380" t="s">
        <v>634</v>
      </c>
      <c r="D380" t="s">
        <v>635</v>
      </c>
      <c r="E380" s="28">
        <v>45835.397407407407</v>
      </c>
      <c r="F380" t="s">
        <v>631</v>
      </c>
      <c r="G380" s="28">
        <v>45835.397407407407</v>
      </c>
    </row>
    <row r="381" spans="1:7" x14ac:dyDescent="0.25">
      <c r="A381" t="s">
        <v>4440</v>
      </c>
      <c r="B381" t="s">
        <v>2626</v>
      </c>
      <c r="C381" t="s">
        <v>634</v>
      </c>
      <c r="D381" t="s">
        <v>635</v>
      </c>
      <c r="E381" s="28">
        <v>45835.397499999999</v>
      </c>
      <c r="F381" t="s">
        <v>631</v>
      </c>
      <c r="G381" s="28">
        <v>45835.397499999999</v>
      </c>
    </row>
    <row r="382" spans="1:7" x14ac:dyDescent="0.25">
      <c r="A382" t="s">
        <v>4441</v>
      </c>
      <c r="B382" t="s">
        <v>4067</v>
      </c>
      <c r="C382" t="s">
        <v>629</v>
      </c>
      <c r="D382" t="s">
        <v>628</v>
      </c>
      <c r="E382" s="28">
        <v>45835.405729166669</v>
      </c>
      <c r="F382" t="s">
        <v>631</v>
      </c>
      <c r="G382" s="28">
        <v>45835.405729166669</v>
      </c>
    </row>
    <row r="383" spans="1:7" x14ac:dyDescent="0.25">
      <c r="A383" t="s">
        <v>4709</v>
      </c>
      <c r="B383" t="s">
        <v>3888</v>
      </c>
      <c r="C383" t="s">
        <v>629</v>
      </c>
      <c r="D383" t="s">
        <v>630</v>
      </c>
      <c r="E383" s="28">
        <v>45835.491689814815</v>
      </c>
      <c r="F383" t="s">
        <v>631</v>
      </c>
      <c r="G383" s="28">
        <v>45835.491689814815</v>
      </c>
    </row>
    <row r="384" spans="1:7" x14ac:dyDescent="0.25">
      <c r="A384" t="s">
        <v>4710</v>
      </c>
      <c r="B384" t="s">
        <v>3957</v>
      </c>
      <c r="C384" t="s">
        <v>629</v>
      </c>
      <c r="D384" t="s">
        <v>630</v>
      </c>
      <c r="E384" s="28">
        <v>45835.491782407407</v>
      </c>
      <c r="F384" t="s">
        <v>631</v>
      </c>
      <c r="G384" s="28">
        <v>45835.491782407407</v>
      </c>
    </row>
    <row r="385" spans="1:7" x14ac:dyDescent="0.25">
      <c r="A385" t="s">
        <v>4711</v>
      </c>
      <c r="B385" t="s">
        <v>2294</v>
      </c>
      <c r="C385" t="s">
        <v>647</v>
      </c>
      <c r="D385" t="s">
        <v>648</v>
      </c>
      <c r="E385" s="28">
        <v>45835.494131944448</v>
      </c>
      <c r="F385" t="s">
        <v>631</v>
      </c>
      <c r="G385" s="28">
        <v>45835.494131944448</v>
      </c>
    </row>
    <row r="386" spans="1:7" x14ac:dyDescent="0.25">
      <c r="A386" t="s">
        <v>4712</v>
      </c>
      <c r="B386" t="s">
        <v>2616</v>
      </c>
      <c r="C386" t="s">
        <v>634</v>
      </c>
      <c r="D386" t="s">
        <v>643</v>
      </c>
      <c r="E386" s="28">
        <v>45835.536226851851</v>
      </c>
      <c r="F386" t="s">
        <v>631</v>
      </c>
      <c r="G386" s="28">
        <v>45835.536226851851</v>
      </c>
    </row>
    <row r="387" spans="1:7" x14ac:dyDescent="0.25">
      <c r="A387" t="s">
        <v>4713</v>
      </c>
      <c r="B387" t="s">
        <v>3961</v>
      </c>
      <c r="C387" t="s">
        <v>629</v>
      </c>
      <c r="D387" t="s">
        <v>630</v>
      </c>
      <c r="E387" s="28">
        <v>45835.575428240743</v>
      </c>
      <c r="F387" t="s">
        <v>631</v>
      </c>
      <c r="G387" s="28">
        <v>45835.575428240743</v>
      </c>
    </row>
    <row r="388" spans="1:7" x14ac:dyDescent="0.25">
      <c r="A388" t="s">
        <v>4714</v>
      </c>
      <c r="B388" t="s">
        <v>3975</v>
      </c>
      <c r="C388" t="s">
        <v>629</v>
      </c>
      <c r="D388" t="s">
        <v>630</v>
      </c>
      <c r="E388" s="28">
        <v>45835.575474537036</v>
      </c>
      <c r="F388" t="s">
        <v>631</v>
      </c>
      <c r="G388" s="28">
        <v>45835.575474537036</v>
      </c>
    </row>
    <row r="389" spans="1:7" x14ac:dyDescent="0.25">
      <c r="A389" t="s">
        <v>4715</v>
      </c>
      <c r="B389" t="s">
        <v>3981</v>
      </c>
      <c r="C389" t="s">
        <v>629</v>
      </c>
      <c r="D389" t="s">
        <v>630</v>
      </c>
      <c r="E389" s="28">
        <v>45835.575509259259</v>
      </c>
      <c r="F389" t="s">
        <v>631</v>
      </c>
      <c r="G389" s="28">
        <v>45835.575509259259</v>
      </c>
    </row>
    <row r="390" spans="1:7" x14ac:dyDescent="0.25">
      <c r="A390" t="s">
        <v>4716</v>
      </c>
      <c r="B390" t="s">
        <v>3963</v>
      </c>
      <c r="C390" t="s">
        <v>629</v>
      </c>
      <c r="D390" t="s">
        <v>630</v>
      </c>
      <c r="E390" s="28">
        <v>45835.575555555559</v>
      </c>
      <c r="F390" t="s">
        <v>631</v>
      </c>
      <c r="G390" s="28">
        <v>45835.575555555559</v>
      </c>
    </row>
    <row r="391" spans="1:7" x14ac:dyDescent="0.25">
      <c r="A391" t="s">
        <v>4717</v>
      </c>
      <c r="B391" t="s">
        <v>3967</v>
      </c>
      <c r="C391" t="s">
        <v>629</v>
      </c>
      <c r="D391" t="s">
        <v>630</v>
      </c>
      <c r="E391" s="28">
        <v>45835.575590277775</v>
      </c>
      <c r="F391" t="s">
        <v>631</v>
      </c>
      <c r="G391" s="28">
        <v>45835.575590277775</v>
      </c>
    </row>
    <row r="392" spans="1:7" x14ac:dyDescent="0.25">
      <c r="A392" t="s">
        <v>4718</v>
      </c>
      <c r="B392" t="s">
        <v>3969</v>
      </c>
      <c r="C392" t="s">
        <v>629</v>
      </c>
      <c r="D392" t="s">
        <v>630</v>
      </c>
      <c r="E392" s="28">
        <v>45835.575624999998</v>
      </c>
      <c r="F392" t="s">
        <v>631</v>
      </c>
      <c r="G392" s="28">
        <v>45835.575624999998</v>
      </c>
    </row>
    <row r="393" spans="1:7" x14ac:dyDescent="0.25">
      <c r="A393" t="s">
        <v>4719</v>
      </c>
      <c r="B393" t="s">
        <v>3977</v>
      </c>
      <c r="C393" t="s">
        <v>629</v>
      </c>
      <c r="D393" t="s">
        <v>630</v>
      </c>
      <c r="E393" s="28">
        <v>45835.576215277775</v>
      </c>
      <c r="F393" t="s">
        <v>631</v>
      </c>
      <c r="G393" s="28">
        <v>45835.576215277775</v>
      </c>
    </row>
    <row r="394" spans="1:7" x14ac:dyDescent="0.25">
      <c r="A394" t="s">
        <v>4720</v>
      </c>
      <c r="B394" t="s">
        <v>3979</v>
      </c>
      <c r="C394" t="s">
        <v>629</v>
      </c>
      <c r="D394" t="s">
        <v>630</v>
      </c>
      <c r="E394" s="28">
        <v>45835.576296296298</v>
      </c>
      <c r="F394" t="s">
        <v>631</v>
      </c>
      <c r="G394" s="28">
        <v>45835.576296296298</v>
      </c>
    </row>
    <row r="395" spans="1:7" x14ac:dyDescent="0.25">
      <c r="A395" t="s">
        <v>4721</v>
      </c>
      <c r="B395" t="s">
        <v>3965</v>
      </c>
      <c r="C395" t="s">
        <v>629</v>
      </c>
      <c r="D395" t="s">
        <v>630</v>
      </c>
      <c r="E395" s="28">
        <v>45835.576331018521</v>
      </c>
      <c r="F395" t="s">
        <v>631</v>
      </c>
      <c r="G395" s="28">
        <v>45835.576331018521</v>
      </c>
    </row>
    <row r="396" spans="1:7" x14ac:dyDescent="0.25">
      <c r="A396" t="s">
        <v>4722</v>
      </c>
      <c r="B396" t="s">
        <v>3959</v>
      </c>
      <c r="C396" t="s">
        <v>629</v>
      </c>
      <c r="D396" t="s">
        <v>630</v>
      </c>
      <c r="E396" s="28">
        <v>45835.576365740744</v>
      </c>
      <c r="F396" t="s">
        <v>631</v>
      </c>
      <c r="G396" s="28">
        <v>45835.576365740744</v>
      </c>
    </row>
    <row r="397" spans="1:7" x14ac:dyDescent="0.25">
      <c r="A397" t="s">
        <v>4723</v>
      </c>
      <c r="B397" t="s">
        <v>2271</v>
      </c>
      <c r="C397" t="s">
        <v>632</v>
      </c>
      <c r="D397" t="s">
        <v>61</v>
      </c>
      <c r="E397" s="28">
        <v>45835.576932870368</v>
      </c>
      <c r="F397" t="s">
        <v>631</v>
      </c>
      <c r="G397" s="28">
        <v>45835.576932870368</v>
      </c>
    </row>
    <row r="398" spans="1:7" x14ac:dyDescent="0.25">
      <c r="A398" t="s">
        <v>4724</v>
      </c>
      <c r="B398" t="s">
        <v>2276</v>
      </c>
      <c r="C398" t="s">
        <v>632</v>
      </c>
      <c r="D398" t="s">
        <v>77</v>
      </c>
      <c r="E398" s="28">
        <v>45835.578368055554</v>
      </c>
      <c r="F398" t="s">
        <v>631</v>
      </c>
      <c r="G398" s="28">
        <v>45835.578368055554</v>
      </c>
    </row>
    <row r="399" spans="1:7" x14ac:dyDescent="0.25">
      <c r="A399" t="s">
        <v>4725</v>
      </c>
      <c r="B399" t="s">
        <v>2586</v>
      </c>
      <c r="C399" t="s">
        <v>634</v>
      </c>
      <c r="D399" t="s">
        <v>646</v>
      </c>
      <c r="E399" s="28">
        <v>45835.578645833331</v>
      </c>
      <c r="F399" t="s">
        <v>631</v>
      </c>
      <c r="G399" s="28">
        <v>45835.578645833331</v>
      </c>
    </row>
    <row r="400" spans="1:7" x14ac:dyDescent="0.25">
      <c r="A400" t="s">
        <v>4726</v>
      </c>
      <c r="B400" t="s">
        <v>2586</v>
      </c>
      <c r="C400" t="s">
        <v>637</v>
      </c>
      <c r="D400" t="s">
        <v>646</v>
      </c>
      <c r="E400" s="28">
        <v>45835.579131944447</v>
      </c>
      <c r="F400" t="s">
        <v>631</v>
      </c>
      <c r="G400" s="28">
        <v>45835.579131944447</v>
      </c>
    </row>
    <row r="401" spans="1:7" x14ac:dyDescent="0.25">
      <c r="A401" t="s">
        <v>4727</v>
      </c>
      <c r="B401" t="s">
        <v>2274</v>
      </c>
      <c r="C401" t="s">
        <v>632</v>
      </c>
      <c r="D401" t="s">
        <v>77</v>
      </c>
      <c r="E401" s="28">
        <v>45835.579259259262</v>
      </c>
      <c r="F401" t="s">
        <v>631</v>
      </c>
      <c r="G401" s="28">
        <v>45835.579259259262</v>
      </c>
    </row>
    <row r="402" spans="1:7" x14ac:dyDescent="0.25">
      <c r="A402" t="s">
        <v>4728</v>
      </c>
      <c r="B402" t="s">
        <v>2278</v>
      </c>
      <c r="C402" t="s">
        <v>632</v>
      </c>
      <c r="D402" t="s">
        <v>77</v>
      </c>
      <c r="E402" s="28">
        <v>45835.579293981478</v>
      </c>
      <c r="F402" t="s">
        <v>631</v>
      </c>
      <c r="G402" s="28">
        <v>45835.579293981478</v>
      </c>
    </row>
    <row r="403" spans="1:7" x14ac:dyDescent="0.25">
      <c r="A403" t="s">
        <v>4729</v>
      </c>
      <c r="B403" t="s">
        <v>2281</v>
      </c>
      <c r="C403" t="s">
        <v>632</v>
      </c>
      <c r="D403" t="s">
        <v>77</v>
      </c>
      <c r="E403" s="28">
        <v>45835.588564814818</v>
      </c>
      <c r="F403" t="s">
        <v>653</v>
      </c>
      <c r="G403" s="28">
        <v>45835.588564814818</v>
      </c>
    </row>
    <row r="404" spans="1:7" x14ac:dyDescent="0.25">
      <c r="A404" t="s">
        <v>4730</v>
      </c>
      <c r="B404" t="s">
        <v>2285</v>
      </c>
      <c r="C404" t="s">
        <v>632</v>
      </c>
      <c r="D404" t="s">
        <v>77</v>
      </c>
      <c r="E404" s="28">
        <v>45835.58861111111</v>
      </c>
      <c r="F404" t="s">
        <v>653</v>
      </c>
      <c r="G404" s="28">
        <v>45835.58861111111</v>
      </c>
    </row>
    <row r="405" spans="1:7" x14ac:dyDescent="0.25">
      <c r="A405" t="s">
        <v>4731</v>
      </c>
      <c r="B405" t="s">
        <v>2287</v>
      </c>
      <c r="C405" t="s">
        <v>632</v>
      </c>
      <c r="D405" t="s">
        <v>77</v>
      </c>
      <c r="E405" s="28">
        <v>45835.588738425926</v>
      </c>
      <c r="F405" t="s">
        <v>653</v>
      </c>
      <c r="G405" s="28">
        <v>45835.588738425926</v>
      </c>
    </row>
    <row r="406" spans="1:7" x14ac:dyDescent="0.25">
      <c r="A406" t="s">
        <v>4854</v>
      </c>
      <c r="B406" t="s">
        <v>2756</v>
      </c>
      <c r="C406" t="s">
        <v>625</v>
      </c>
      <c r="D406" t="s">
        <v>626</v>
      </c>
      <c r="E406" s="28">
        <v>45835.619050925925</v>
      </c>
      <c r="F406" t="s">
        <v>636</v>
      </c>
      <c r="G406" s="28">
        <v>45835.619050925925</v>
      </c>
    </row>
    <row r="407" spans="1:7" x14ac:dyDescent="0.25">
      <c r="A407" t="s">
        <v>4855</v>
      </c>
      <c r="B407" t="s">
        <v>4029</v>
      </c>
      <c r="C407" t="s">
        <v>629</v>
      </c>
      <c r="D407" t="s">
        <v>645</v>
      </c>
      <c r="E407" s="28">
        <v>45835.619039351855</v>
      </c>
      <c r="F407" t="s">
        <v>631</v>
      </c>
      <c r="G407" s="28">
        <v>45835.619039351855</v>
      </c>
    </row>
    <row r="408" spans="1:7" x14ac:dyDescent="0.25">
      <c r="A408" t="s">
        <v>4856</v>
      </c>
      <c r="B408" t="s">
        <v>4031</v>
      </c>
      <c r="C408" t="s">
        <v>629</v>
      </c>
      <c r="D408" t="s">
        <v>645</v>
      </c>
      <c r="E408" s="28">
        <v>45835.619074074071</v>
      </c>
      <c r="F408" t="s">
        <v>631</v>
      </c>
      <c r="G408" s="28">
        <v>45835.619074074071</v>
      </c>
    </row>
    <row r="409" spans="1:7" x14ac:dyDescent="0.25">
      <c r="A409" t="s">
        <v>4857</v>
      </c>
      <c r="B409" t="s">
        <v>3775</v>
      </c>
      <c r="C409" t="s">
        <v>629</v>
      </c>
      <c r="D409" t="s">
        <v>645</v>
      </c>
      <c r="E409" s="28">
        <v>45835.662604166668</v>
      </c>
      <c r="F409" t="s">
        <v>631</v>
      </c>
      <c r="G409" s="28">
        <v>45835.662604166668</v>
      </c>
    </row>
    <row r="410" spans="1:7" x14ac:dyDescent="0.25">
      <c r="A410" t="s">
        <v>4858</v>
      </c>
      <c r="B410" t="s">
        <v>2259</v>
      </c>
      <c r="C410" t="s">
        <v>632</v>
      </c>
      <c r="D410" t="s">
        <v>77</v>
      </c>
      <c r="E410" s="28">
        <v>45835.683715277781</v>
      </c>
      <c r="F410" t="s">
        <v>631</v>
      </c>
      <c r="G410" s="28">
        <v>45835.683715277781</v>
      </c>
    </row>
    <row r="411" spans="1:7" x14ac:dyDescent="0.25">
      <c r="A411" t="s">
        <v>4859</v>
      </c>
      <c r="B411" t="s">
        <v>3899</v>
      </c>
      <c r="C411" t="s">
        <v>629</v>
      </c>
      <c r="D411" t="s">
        <v>641</v>
      </c>
      <c r="E411" s="28">
        <v>45835.686493055553</v>
      </c>
      <c r="F411" t="s">
        <v>636</v>
      </c>
      <c r="G411" s="28">
        <v>45835.686493055553</v>
      </c>
    </row>
    <row r="412" spans="1:7" x14ac:dyDescent="0.25">
      <c r="A412" t="s">
        <v>4860</v>
      </c>
      <c r="B412" t="s">
        <v>3901</v>
      </c>
      <c r="C412" t="s">
        <v>629</v>
      </c>
      <c r="D412" t="s">
        <v>641</v>
      </c>
      <c r="E412" s="28">
        <v>45835.72383101852</v>
      </c>
      <c r="F412" t="s">
        <v>631</v>
      </c>
      <c r="G412" s="28">
        <v>45835.72383101852</v>
      </c>
    </row>
    <row r="413" spans="1:7" x14ac:dyDescent="0.25">
      <c r="A413" t="s">
        <v>4861</v>
      </c>
      <c r="B413" t="s">
        <v>3903</v>
      </c>
      <c r="C413" t="s">
        <v>629</v>
      </c>
      <c r="D413" t="s">
        <v>641</v>
      </c>
      <c r="E413" s="28">
        <v>45835.723969907405</v>
      </c>
      <c r="F413" t="s">
        <v>631</v>
      </c>
      <c r="G413" s="28">
        <v>45835.723969907405</v>
      </c>
    </row>
    <row r="414" spans="1:7" x14ac:dyDescent="0.25">
      <c r="A414" t="s">
        <v>4862</v>
      </c>
      <c r="B414" t="s">
        <v>1874</v>
      </c>
      <c r="C414" t="s">
        <v>647</v>
      </c>
      <c r="D414" t="s">
        <v>648</v>
      </c>
      <c r="E414" s="28">
        <v>45835.742812500001</v>
      </c>
      <c r="F414" t="s">
        <v>636</v>
      </c>
      <c r="G414" s="28">
        <v>45835.742812500001</v>
      </c>
    </row>
    <row r="415" spans="1:7" x14ac:dyDescent="0.25">
      <c r="A415" t="s">
        <v>4863</v>
      </c>
      <c r="B415" t="s">
        <v>1873</v>
      </c>
      <c r="C415" t="s">
        <v>647</v>
      </c>
      <c r="D415" t="s">
        <v>648</v>
      </c>
      <c r="E415" s="28">
        <v>45835.742893518516</v>
      </c>
      <c r="F415" t="s">
        <v>636</v>
      </c>
      <c r="G415" s="28">
        <v>45835.742893518516</v>
      </c>
    </row>
    <row r="416" spans="1:7" x14ac:dyDescent="0.25">
      <c r="A416" t="s">
        <v>4864</v>
      </c>
      <c r="B416" t="s">
        <v>1872</v>
      </c>
      <c r="C416" t="s">
        <v>647</v>
      </c>
      <c r="D416" t="s">
        <v>648</v>
      </c>
      <c r="E416" s="28">
        <v>45835.742951388886</v>
      </c>
      <c r="F416" t="s">
        <v>636</v>
      </c>
      <c r="G416" s="28">
        <v>45835.742951388886</v>
      </c>
    </row>
    <row r="417" spans="1:7" x14ac:dyDescent="0.25">
      <c r="A417" t="s">
        <v>4865</v>
      </c>
      <c r="B417" t="s">
        <v>1871</v>
      </c>
      <c r="C417" t="s">
        <v>647</v>
      </c>
      <c r="D417" t="s">
        <v>648</v>
      </c>
      <c r="E417" s="28">
        <v>45835.743009259262</v>
      </c>
      <c r="F417" t="s">
        <v>636</v>
      </c>
      <c r="G417" s="28">
        <v>45835.743009259262</v>
      </c>
    </row>
    <row r="418" spans="1:7" x14ac:dyDescent="0.25">
      <c r="A418" t="s">
        <v>4866</v>
      </c>
      <c r="B418" t="s">
        <v>1875</v>
      </c>
      <c r="C418" t="s">
        <v>647</v>
      </c>
      <c r="D418" t="s">
        <v>648</v>
      </c>
      <c r="E418" s="28">
        <v>45835.743078703701</v>
      </c>
      <c r="F418" t="s">
        <v>636</v>
      </c>
      <c r="G418" s="28">
        <v>45835.743078703701</v>
      </c>
    </row>
    <row r="419" spans="1:7" x14ac:dyDescent="0.25">
      <c r="A419" t="s">
        <v>4867</v>
      </c>
      <c r="B419" t="s">
        <v>1876</v>
      </c>
      <c r="C419" t="s">
        <v>647</v>
      </c>
      <c r="D419" t="s">
        <v>648</v>
      </c>
      <c r="E419" s="28">
        <v>45835.743148148147</v>
      </c>
      <c r="F419" t="s">
        <v>636</v>
      </c>
      <c r="G419" s="28">
        <v>45835.743148148147</v>
      </c>
    </row>
    <row r="420" spans="1:7" x14ac:dyDescent="0.25">
      <c r="A420" t="s">
        <v>4868</v>
      </c>
      <c r="B420" t="s">
        <v>1877</v>
      </c>
      <c r="C420" t="s">
        <v>647</v>
      </c>
      <c r="D420" t="s">
        <v>648</v>
      </c>
      <c r="E420" s="28">
        <v>45835.743217592593</v>
      </c>
      <c r="F420" t="s">
        <v>636</v>
      </c>
      <c r="G420" s="28">
        <v>45835.743217592593</v>
      </c>
    </row>
    <row r="421" spans="1:7" x14ac:dyDescent="0.25">
      <c r="A421" t="s">
        <v>4869</v>
      </c>
      <c r="B421" t="s">
        <v>1878</v>
      </c>
      <c r="C421" t="s">
        <v>647</v>
      </c>
      <c r="D421" t="s">
        <v>648</v>
      </c>
      <c r="E421" s="28">
        <v>45835.743287037039</v>
      </c>
      <c r="F421" t="s">
        <v>636</v>
      </c>
      <c r="G421" s="28">
        <v>45835.743287037039</v>
      </c>
    </row>
    <row r="422" spans="1:7" x14ac:dyDescent="0.25">
      <c r="A422" t="s">
        <v>4870</v>
      </c>
      <c r="B422" t="s">
        <v>1879</v>
      </c>
      <c r="C422" t="s">
        <v>647</v>
      </c>
      <c r="D422" t="s">
        <v>648</v>
      </c>
      <c r="E422" s="28">
        <v>45835.743344907409</v>
      </c>
      <c r="F422" t="s">
        <v>636</v>
      </c>
      <c r="G422" s="28">
        <v>45835.743344907409</v>
      </c>
    </row>
    <row r="423" spans="1:7" x14ac:dyDescent="0.25">
      <c r="A423" t="s">
        <v>4871</v>
      </c>
      <c r="B423" t="s">
        <v>1433</v>
      </c>
      <c r="C423" t="s">
        <v>647</v>
      </c>
      <c r="D423" t="s">
        <v>648</v>
      </c>
      <c r="E423" s="28">
        <v>45835.743402777778</v>
      </c>
      <c r="F423" t="s">
        <v>636</v>
      </c>
      <c r="G423" s="28">
        <v>45835.743402777778</v>
      </c>
    </row>
    <row r="424" spans="1:7" x14ac:dyDescent="0.25">
      <c r="A424" t="s">
        <v>4872</v>
      </c>
      <c r="B424" t="s">
        <v>3775</v>
      </c>
      <c r="C424" t="s">
        <v>634</v>
      </c>
      <c r="D424" t="s">
        <v>643</v>
      </c>
      <c r="E424" s="28">
        <v>45835.754374999997</v>
      </c>
      <c r="F424" t="s">
        <v>636</v>
      </c>
      <c r="G424" s="28">
        <v>45835.754374999997</v>
      </c>
    </row>
    <row r="425" spans="1:7" x14ac:dyDescent="0.25">
      <c r="A425" t="s">
        <v>4873</v>
      </c>
      <c r="B425" t="s">
        <v>4056</v>
      </c>
      <c r="C425" t="s">
        <v>634</v>
      </c>
      <c r="D425" t="s">
        <v>643</v>
      </c>
      <c r="E425" s="28">
        <v>45835.768935185188</v>
      </c>
      <c r="F425" t="s">
        <v>636</v>
      </c>
      <c r="G425" s="28">
        <v>45835.768935185188</v>
      </c>
    </row>
    <row r="426" spans="1:7" x14ac:dyDescent="0.25">
      <c r="A426" t="s">
        <v>4874</v>
      </c>
      <c r="B426" t="s">
        <v>4007</v>
      </c>
      <c r="C426" t="s">
        <v>629</v>
      </c>
      <c r="D426" t="s">
        <v>630</v>
      </c>
      <c r="E426" s="28">
        <v>45835.788171296299</v>
      </c>
      <c r="F426" t="s">
        <v>627</v>
      </c>
      <c r="G426" s="28">
        <v>45835.788171296299</v>
      </c>
    </row>
    <row r="427" spans="1:7" x14ac:dyDescent="0.25">
      <c r="A427" t="s">
        <v>4875</v>
      </c>
      <c r="B427" t="s">
        <v>4003</v>
      </c>
      <c r="C427" t="s">
        <v>629</v>
      </c>
      <c r="D427" t="s">
        <v>630</v>
      </c>
      <c r="E427" s="28">
        <v>45835.788217592592</v>
      </c>
      <c r="F427" t="s">
        <v>627</v>
      </c>
      <c r="G427" s="28">
        <v>45835.788217592592</v>
      </c>
    </row>
    <row r="428" spans="1:7" x14ac:dyDescent="0.25">
      <c r="A428" t="s">
        <v>4876</v>
      </c>
      <c r="B428" t="s">
        <v>4001</v>
      </c>
      <c r="C428" t="s">
        <v>629</v>
      </c>
      <c r="D428" t="s">
        <v>630</v>
      </c>
      <c r="E428" s="28">
        <v>45835.78833333333</v>
      </c>
      <c r="F428" t="s">
        <v>627</v>
      </c>
      <c r="G428" s="28">
        <v>45835.78833333333</v>
      </c>
    </row>
    <row r="429" spans="1:7" x14ac:dyDescent="0.25">
      <c r="A429" t="s">
        <v>4877</v>
      </c>
      <c r="B429" t="s">
        <v>4636</v>
      </c>
      <c r="C429" t="s">
        <v>629</v>
      </c>
      <c r="D429" t="s">
        <v>640</v>
      </c>
      <c r="E429" s="28">
        <v>45835.830787037034</v>
      </c>
      <c r="F429" t="s">
        <v>636</v>
      </c>
      <c r="G429" s="28">
        <v>45835.830787037034</v>
      </c>
    </row>
    <row r="430" spans="1:7" x14ac:dyDescent="0.25">
      <c r="A430" t="s">
        <v>4878</v>
      </c>
      <c r="B430" t="s">
        <v>3020</v>
      </c>
      <c r="C430" t="s">
        <v>634</v>
      </c>
      <c r="D430" t="s">
        <v>652</v>
      </c>
      <c r="E430" s="28">
        <v>45835.847928240742</v>
      </c>
      <c r="F430" t="s">
        <v>636</v>
      </c>
      <c r="G430" s="28">
        <v>45835.847928240742</v>
      </c>
    </row>
    <row r="431" spans="1:7" x14ac:dyDescent="0.25">
      <c r="A431" t="s">
        <v>4879</v>
      </c>
      <c r="B431" t="s">
        <v>3020</v>
      </c>
      <c r="C431" t="s">
        <v>637</v>
      </c>
      <c r="D431" t="s">
        <v>652</v>
      </c>
      <c r="E431" s="28">
        <v>45835.848298611112</v>
      </c>
      <c r="F431" t="s">
        <v>636</v>
      </c>
      <c r="G431" s="28">
        <v>45835.848298611112</v>
      </c>
    </row>
    <row r="432" spans="1:7" x14ac:dyDescent="0.25">
      <c r="A432" t="s">
        <v>4880</v>
      </c>
      <c r="B432" t="s">
        <v>4054</v>
      </c>
      <c r="C432" t="s">
        <v>629</v>
      </c>
      <c r="D432" t="s">
        <v>641</v>
      </c>
      <c r="E432" s="28">
        <v>45835.850960648146</v>
      </c>
      <c r="F432" t="s">
        <v>651</v>
      </c>
      <c r="G432" s="28">
        <v>45835.850960648146</v>
      </c>
    </row>
    <row r="433" spans="1:7" x14ac:dyDescent="0.25">
      <c r="A433" t="s">
        <v>4881</v>
      </c>
      <c r="B433" t="s">
        <v>4047</v>
      </c>
      <c r="C433" t="s">
        <v>629</v>
      </c>
      <c r="D433" t="s">
        <v>641</v>
      </c>
      <c r="E433" s="28">
        <v>45835.851053240738</v>
      </c>
      <c r="F433" t="s">
        <v>651</v>
      </c>
      <c r="G433" s="28">
        <v>45835.851053240738</v>
      </c>
    </row>
    <row r="434" spans="1:7" x14ac:dyDescent="0.25">
      <c r="A434" t="s">
        <v>4882</v>
      </c>
      <c r="B434" t="s">
        <v>4005</v>
      </c>
      <c r="C434" t="s">
        <v>629</v>
      </c>
      <c r="D434" t="s">
        <v>630</v>
      </c>
      <c r="E434" s="28">
        <v>45835.857916666668</v>
      </c>
      <c r="F434" t="s">
        <v>627</v>
      </c>
      <c r="G434" s="28">
        <v>45835.857916666668</v>
      </c>
    </row>
    <row r="435" spans="1:7" x14ac:dyDescent="0.25">
      <c r="A435" t="s">
        <v>4883</v>
      </c>
      <c r="B435" t="s">
        <v>4045</v>
      </c>
      <c r="C435" t="s">
        <v>629</v>
      </c>
      <c r="D435" t="s">
        <v>642</v>
      </c>
      <c r="E435" s="28">
        <v>45835.879502314812</v>
      </c>
      <c r="F435" t="s">
        <v>636</v>
      </c>
      <c r="G435" s="28">
        <v>45835.879502314812</v>
      </c>
    </row>
    <row r="436" spans="1:7" x14ac:dyDescent="0.25">
      <c r="A436" t="s">
        <v>4884</v>
      </c>
      <c r="B436" t="s">
        <v>3020</v>
      </c>
      <c r="C436" t="s">
        <v>625</v>
      </c>
      <c r="D436" t="s">
        <v>626</v>
      </c>
      <c r="E436" s="28">
        <v>45835.894050925926</v>
      </c>
      <c r="F436" t="s">
        <v>636</v>
      </c>
      <c r="G436" s="28">
        <v>45835.894050925926</v>
      </c>
    </row>
    <row r="437" spans="1:7" x14ac:dyDescent="0.25">
      <c r="A437" t="s">
        <v>4885</v>
      </c>
      <c r="B437" t="s">
        <v>2278</v>
      </c>
      <c r="C437" t="s">
        <v>639</v>
      </c>
      <c r="D437" t="s">
        <v>77</v>
      </c>
      <c r="E437" s="28">
        <v>45835.905474537038</v>
      </c>
      <c r="F437" t="s">
        <v>627</v>
      </c>
      <c r="G437" s="28">
        <v>45835.905474537038</v>
      </c>
    </row>
    <row r="438" spans="1:7" x14ac:dyDescent="0.25">
      <c r="A438" t="s">
        <v>4886</v>
      </c>
      <c r="B438" t="s">
        <v>2276</v>
      </c>
      <c r="C438" t="s">
        <v>639</v>
      </c>
      <c r="D438" t="s">
        <v>77</v>
      </c>
      <c r="E438" s="28">
        <v>45835.905555555553</v>
      </c>
      <c r="F438" t="s">
        <v>627</v>
      </c>
      <c r="G438" s="28">
        <v>45835.905555555553</v>
      </c>
    </row>
    <row r="439" spans="1:7" x14ac:dyDescent="0.25">
      <c r="A439" t="s">
        <v>4887</v>
      </c>
      <c r="B439" t="s">
        <v>2274</v>
      </c>
      <c r="C439" t="s">
        <v>639</v>
      </c>
      <c r="D439" t="s">
        <v>77</v>
      </c>
      <c r="E439" s="28">
        <v>45835.905601851853</v>
      </c>
      <c r="F439" t="s">
        <v>627</v>
      </c>
      <c r="G439" s="28">
        <v>45835.905601851853</v>
      </c>
    </row>
    <row r="440" spans="1:7" x14ac:dyDescent="0.25">
      <c r="A440" t="s">
        <v>4888</v>
      </c>
      <c r="B440" t="s">
        <v>2271</v>
      </c>
      <c r="C440" t="s">
        <v>639</v>
      </c>
      <c r="D440" t="s">
        <v>77</v>
      </c>
      <c r="E440" s="28">
        <v>45835.905729166669</v>
      </c>
      <c r="F440" t="s">
        <v>627</v>
      </c>
      <c r="G440" s="28">
        <v>45835.905729166669</v>
      </c>
    </row>
    <row r="441" spans="1:7" x14ac:dyDescent="0.25">
      <c r="A441" t="s">
        <v>4889</v>
      </c>
      <c r="B441" t="s">
        <v>4034</v>
      </c>
      <c r="C441" t="s">
        <v>629</v>
      </c>
      <c r="D441" t="s">
        <v>645</v>
      </c>
      <c r="E441" s="28">
        <v>45835.912604166668</v>
      </c>
      <c r="F441" t="s">
        <v>636</v>
      </c>
      <c r="G441" s="28">
        <v>45835.912604166668</v>
      </c>
    </row>
    <row r="442" spans="1:7" x14ac:dyDescent="0.25">
      <c r="A442" t="s">
        <v>4890</v>
      </c>
      <c r="B442" t="s">
        <v>4012</v>
      </c>
      <c r="C442" t="s">
        <v>629</v>
      </c>
      <c r="D442" t="s">
        <v>641</v>
      </c>
      <c r="E442" s="28">
        <v>45835.938287037039</v>
      </c>
      <c r="F442" t="s">
        <v>651</v>
      </c>
      <c r="G442" s="28">
        <v>45835.938287037039</v>
      </c>
    </row>
    <row r="443" spans="1:7" x14ac:dyDescent="0.25">
      <c r="A443" t="s">
        <v>4891</v>
      </c>
      <c r="B443" t="s">
        <v>3983</v>
      </c>
      <c r="C443" t="s">
        <v>629</v>
      </c>
      <c r="D443" t="s">
        <v>630</v>
      </c>
      <c r="E443" s="28">
        <v>45835.968449074076</v>
      </c>
      <c r="F443" t="s">
        <v>627</v>
      </c>
      <c r="G443" s="28">
        <v>45835.968449074076</v>
      </c>
    </row>
    <row r="444" spans="1:7" x14ac:dyDescent="0.25">
      <c r="A444" t="s">
        <v>4892</v>
      </c>
      <c r="B444" t="s">
        <v>3987</v>
      </c>
      <c r="C444" t="s">
        <v>629</v>
      </c>
      <c r="D444" t="s">
        <v>630</v>
      </c>
      <c r="E444" s="28">
        <v>45835.9684837963</v>
      </c>
      <c r="F444" t="s">
        <v>627</v>
      </c>
      <c r="G444" s="28">
        <v>45835.9684837963</v>
      </c>
    </row>
    <row r="445" spans="1:7" x14ac:dyDescent="0.25">
      <c r="A445" t="s">
        <v>4893</v>
      </c>
      <c r="B445" t="s">
        <v>4624</v>
      </c>
      <c r="C445" t="s">
        <v>629</v>
      </c>
      <c r="D445" t="s">
        <v>641</v>
      </c>
      <c r="E445" s="28">
        <v>45835.997743055559</v>
      </c>
      <c r="F445" t="s">
        <v>651</v>
      </c>
      <c r="G445" s="28">
        <v>45835.997743055559</v>
      </c>
    </row>
    <row r="446" spans="1:7" x14ac:dyDescent="0.25">
      <c r="A446" t="s">
        <v>4894</v>
      </c>
      <c r="B446" t="s">
        <v>4069</v>
      </c>
      <c r="C446" t="s">
        <v>629</v>
      </c>
      <c r="D446" t="s">
        <v>645</v>
      </c>
      <c r="E446" s="28">
        <v>45836.04755787037</v>
      </c>
      <c r="F446" t="s">
        <v>627</v>
      </c>
      <c r="G446" s="28">
        <v>45835.04755787037</v>
      </c>
    </row>
    <row r="447" spans="1:7" x14ac:dyDescent="0.25">
      <c r="A447" t="s">
        <v>4895</v>
      </c>
      <c r="B447" t="s">
        <v>2611</v>
      </c>
      <c r="C447" t="s">
        <v>647</v>
      </c>
      <c r="D447" t="s">
        <v>648</v>
      </c>
      <c r="E447" s="28">
        <v>45836.057013888887</v>
      </c>
      <c r="F447" t="s">
        <v>627</v>
      </c>
      <c r="G447" s="28">
        <v>45835.057013888887</v>
      </c>
    </row>
    <row r="448" spans="1:7" x14ac:dyDescent="0.25">
      <c r="A448" t="s">
        <v>4896</v>
      </c>
      <c r="B448" t="s">
        <v>3011</v>
      </c>
      <c r="C448" t="s">
        <v>634</v>
      </c>
      <c r="D448" t="s">
        <v>652</v>
      </c>
      <c r="E448" s="28">
        <v>45836.057013888887</v>
      </c>
      <c r="F448" t="s">
        <v>627</v>
      </c>
      <c r="G448" s="28">
        <v>45835.057013888887</v>
      </c>
    </row>
    <row r="449" spans="1:7" x14ac:dyDescent="0.25">
      <c r="A449" t="s">
        <v>4897</v>
      </c>
      <c r="B449" t="s">
        <v>3011</v>
      </c>
      <c r="C449" t="s">
        <v>637</v>
      </c>
      <c r="D449" t="s">
        <v>652</v>
      </c>
      <c r="E449" s="28">
        <v>45836.057592592595</v>
      </c>
      <c r="F449" t="s">
        <v>627</v>
      </c>
      <c r="G449" s="28">
        <v>45835.057592592595</v>
      </c>
    </row>
    <row r="450" spans="1:7" x14ac:dyDescent="0.25">
      <c r="A450" t="s">
        <v>4898</v>
      </c>
      <c r="B450" t="s">
        <v>2281</v>
      </c>
      <c r="C450" t="s">
        <v>639</v>
      </c>
      <c r="D450" t="s">
        <v>77</v>
      </c>
      <c r="E450" s="28">
        <v>45836.058692129627</v>
      </c>
      <c r="F450" t="s">
        <v>627</v>
      </c>
      <c r="G450" s="28">
        <v>45835.058692129627</v>
      </c>
    </row>
    <row r="451" spans="1:7" x14ac:dyDescent="0.25">
      <c r="A451" t="s">
        <v>4899</v>
      </c>
      <c r="B451" t="s">
        <v>2285</v>
      </c>
      <c r="C451" t="s">
        <v>639</v>
      </c>
      <c r="D451" t="s">
        <v>77</v>
      </c>
      <c r="E451" s="28">
        <v>45836.058900462966</v>
      </c>
      <c r="F451" t="s">
        <v>627</v>
      </c>
      <c r="G451" s="28">
        <v>45835.058900462966</v>
      </c>
    </row>
    <row r="452" spans="1:7" x14ac:dyDescent="0.25">
      <c r="A452" t="s">
        <v>4900</v>
      </c>
      <c r="B452" t="s">
        <v>2287</v>
      </c>
      <c r="C452" t="s">
        <v>639</v>
      </c>
      <c r="D452" t="s">
        <v>77</v>
      </c>
      <c r="E452" s="28">
        <v>45836.05972222222</v>
      </c>
      <c r="F452" t="s">
        <v>627</v>
      </c>
      <c r="G452" s="28">
        <v>45835.05972222222</v>
      </c>
    </row>
    <row r="453" spans="1:7" x14ac:dyDescent="0.25">
      <c r="A453" t="s">
        <v>4901</v>
      </c>
      <c r="B453" t="s">
        <v>4601</v>
      </c>
      <c r="C453" t="s">
        <v>629</v>
      </c>
      <c r="D453" t="s">
        <v>641</v>
      </c>
      <c r="E453" s="28">
        <v>45836.095671296294</v>
      </c>
      <c r="F453" t="s">
        <v>627</v>
      </c>
      <c r="G453" s="28">
        <v>45835.095671296294</v>
      </c>
    </row>
    <row r="454" spans="1:7" x14ac:dyDescent="0.25">
      <c r="A454" t="s">
        <v>4902</v>
      </c>
      <c r="B454" t="s">
        <v>4539</v>
      </c>
      <c r="C454" t="s">
        <v>629</v>
      </c>
      <c r="D454" t="s">
        <v>641</v>
      </c>
      <c r="E454" s="28">
        <v>45836.095729166664</v>
      </c>
      <c r="F454" t="s">
        <v>627</v>
      </c>
      <c r="G454" s="28">
        <v>45835.095729166664</v>
      </c>
    </row>
    <row r="455" spans="1:7" x14ac:dyDescent="0.25">
      <c r="A455" t="s">
        <v>4903</v>
      </c>
      <c r="B455" t="s">
        <v>4595</v>
      </c>
      <c r="C455" t="s">
        <v>629</v>
      </c>
      <c r="D455" t="s">
        <v>641</v>
      </c>
      <c r="E455" s="28">
        <v>45836.09578703704</v>
      </c>
      <c r="F455" t="s">
        <v>627</v>
      </c>
      <c r="G455" s="28">
        <v>45835.09578703704</v>
      </c>
    </row>
    <row r="456" spans="1:7" x14ac:dyDescent="0.25">
      <c r="A456" t="s">
        <v>4904</v>
      </c>
      <c r="B456" t="s">
        <v>4682</v>
      </c>
      <c r="C456" t="s">
        <v>629</v>
      </c>
      <c r="D456" t="s">
        <v>630</v>
      </c>
      <c r="E456" s="28">
        <v>45836.104791666665</v>
      </c>
      <c r="F456" t="s">
        <v>651</v>
      </c>
      <c r="G456" s="28">
        <v>45835.104791666665</v>
      </c>
    </row>
    <row r="457" spans="1:7" x14ac:dyDescent="0.25">
      <c r="A457" t="s">
        <v>4905</v>
      </c>
      <c r="B457" t="s">
        <v>4696</v>
      </c>
      <c r="C457" t="s">
        <v>629</v>
      </c>
      <c r="D457" t="s">
        <v>630</v>
      </c>
      <c r="E457" s="28">
        <v>45836.104849537034</v>
      </c>
      <c r="F457" t="s">
        <v>651</v>
      </c>
      <c r="G457" s="28">
        <v>45835.104849537034</v>
      </c>
    </row>
    <row r="458" spans="1:7" x14ac:dyDescent="0.25">
      <c r="A458" t="s">
        <v>4906</v>
      </c>
      <c r="B458" t="s">
        <v>4692</v>
      </c>
      <c r="C458" t="s">
        <v>629</v>
      </c>
      <c r="D458" t="s">
        <v>630</v>
      </c>
      <c r="E458" s="28">
        <v>45836.105023148149</v>
      </c>
      <c r="F458" t="s">
        <v>651</v>
      </c>
      <c r="G458" s="28">
        <v>45835.105023148149</v>
      </c>
    </row>
    <row r="459" spans="1:7" x14ac:dyDescent="0.25">
      <c r="A459" t="s">
        <v>4907</v>
      </c>
      <c r="B459" t="s">
        <v>2611</v>
      </c>
      <c r="C459" t="s">
        <v>632</v>
      </c>
      <c r="D459" t="s">
        <v>77</v>
      </c>
      <c r="E459" s="28">
        <v>45836.119039351855</v>
      </c>
      <c r="F459" t="s">
        <v>627</v>
      </c>
      <c r="G459" s="28">
        <v>45835.119039351855</v>
      </c>
    </row>
    <row r="460" spans="1:7" x14ac:dyDescent="0.25">
      <c r="A460" t="s">
        <v>4908</v>
      </c>
      <c r="B460" t="s">
        <v>4679</v>
      </c>
      <c r="C460" t="s">
        <v>629</v>
      </c>
      <c r="D460" t="s">
        <v>630</v>
      </c>
      <c r="E460" s="28">
        <v>45836.127141203702</v>
      </c>
      <c r="F460" t="s">
        <v>651</v>
      </c>
      <c r="G460" s="28">
        <v>45835.127141203702</v>
      </c>
    </row>
    <row r="461" spans="1:7" x14ac:dyDescent="0.25">
      <c r="A461" t="s">
        <v>4909</v>
      </c>
      <c r="B461" t="s">
        <v>4684</v>
      </c>
      <c r="C461" t="s">
        <v>629</v>
      </c>
      <c r="D461" t="s">
        <v>630</v>
      </c>
      <c r="E461" s="28">
        <v>45836.127245370371</v>
      </c>
      <c r="F461" t="s">
        <v>651</v>
      </c>
      <c r="G461" s="28">
        <v>45835.127245370371</v>
      </c>
    </row>
    <row r="462" spans="1:7" x14ac:dyDescent="0.25">
      <c r="A462" t="s">
        <v>4910</v>
      </c>
      <c r="B462" t="s">
        <v>3576</v>
      </c>
      <c r="C462" t="s">
        <v>629</v>
      </c>
      <c r="D462" t="s">
        <v>630</v>
      </c>
      <c r="E462" s="28">
        <v>45836.127268518518</v>
      </c>
      <c r="F462" t="s">
        <v>651</v>
      </c>
      <c r="G462" s="28">
        <v>45835.127268518518</v>
      </c>
    </row>
    <row r="463" spans="1:7" x14ac:dyDescent="0.25">
      <c r="A463" t="s">
        <v>4911</v>
      </c>
      <c r="B463" t="s">
        <v>3883</v>
      </c>
      <c r="C463" t="s">
        <v>629</v>
      </c>
      <c r="D463" t="s">
        <v>645</v>
      </c>
      <c r="E463" s="28">
        <v>45836.145983796298</v>
      </c>
      <c r="F463" t="s">
        <v>627</v>
      </c>
      <c r="G463" s="28">
        <v>45835.145983796298</v>
      </c>
    </row>
    <row r="464" spans="1:7" x14ac:dyDescent="0.25">
      <c r="A464" t="s">
        <v>4912</v>
      </c>
      <c r="B464" t="s">
        <v>4043</v>
      </c>
      <c r="C464" t="s">
        <v>629</v>
      </c>
      <c r="D464" t="s">
        <v>645</v>
      </c>
      <c r="E464" s="28">
        <v>45836.14603009259</v>
      </c>
      <c r="F464" t="s">
        <v>627</v>
      </c>
      <c r="G464" s="28">
        <v>45835.14603009259</v>
      </c>
    </row>
    <row r="465" spans="1:7" x14ac:dyDescent="0.25">
      <c r="A465" t="s">
        <v>4913</v>
      </c>
      <c r="B465" t="s">
        <v>3561</v>
      </c>
      <c r="C465" t="s">
        <v>629</v>
      </c>
      <c r="D465" t="s">
        <v>630</v>
      </c>
      <c r="E465" s="28">
        <v>45836.148449074077</v>
      </c>
      <c r="F465" t="s">
        <v>651</v>
      </c>
      <c r="G465" s="28">
        <v>45835.148449074077</v>
      </c>
    </row>
    <row r="466" spans="1:7" x14ac:dyDescent="0.25">
      <c r="A466" t="s">
        <v>4914</v>
      </c>
      <c r="B466" t="s">
        <v>3564</v>
      </c>
      <c r="C466" t="s">
        <v>629</v>
      </c>
      <c r="D466" t="s">
        <v>630</v>
      </c>
      <c r="E466" s="28">
        <v>45836.148472222223</v>
      </c>
      <c r="F466" t="s">
        <v>651</v>
      </c>
      <c r="G466" s="28">
        <v>45835.148472222223</v>
      </c>
    </row>
    <row r="467" spans="1:7" x14ac:dyDescent="0.25">
      <c r="A467" t="s">
        <v>4915</v>
      </c>
      <c r="B467" t="s">
        <v>3566</v>
      </c>
      <c r="C467" t="s">
        <v>629</v>
      </c>
      <c r="D467" t="s">
        <v>630</v>
      </c>
      <c r="E467" s="28">
        <v>45836.148587962962</v>
      </c>
      <c r="F467" t="s">
        <v>651</v>
      </c>
      <c r="G467" s="28">
        <v>45835.148587962962</v>
      </c>
    </row>
    <row r="468" spans="1:7" x14ac:dyDescent="0.25">
      <c r="A468" t="s">
        <v>4916</v>
      </c>
      <c r="B468" t="s">
        <v>3552</v>
      </c>
      <c r="C468" t="s">
        <v>629</v>
      </c>
      <c r="D468" t="s">
        <v>630</v>
      </c>
      <c r="E468" s="28">
        <v>45836.148622685185</v>
      </c>
      <c r="F468" t="s">
        <v>651</v>
      </c>
      <c r="G468" s="28">
        <v>45835.148622685185</v>
      </c>
    </row>
    <row r="469" spans="1:7" x14ac:dyDescent="0.25">
      <c r="A469" t="s">
        <v>4917</v>
      </c>
      <c r="B469" t="s">
        <v>3555</v>
      </c>
      <c r="C469" t="s">
        <v>629</v>
      </c>
      <c r="D469" t="s">
        <v>630</v>
      </c>
      <c r="E469" s="28">
        <v>45836.148773148147</v>
      </c>
      <c r="F469" t="s">
        <v>651</v>
      </c>
      <c r="G469" s="28">
        <v>45835.148773148147</v>
      </c>
    </row>
    <row r="470" spans="1:7" x14ac:dyDescent="0.25">
      <c r="A470" t="s">
        <v>4918</v>
      </c>
      <c r="B470" t="s">
        <v>3557</v>
      </c>
      <c r="C470" t="s">
        <v>629</v>
      </c>
      <c r="D470" t="s">
        <v>630</v>
      </c>
      <c r="E470" s="28">
        <v>45836.14880787037</v>
      </c>
      <c r="F470" t="s">
        <v>651</v>
      </c>
      <c r="G470" s="28">
        <v>45835.14880787037</v>
      </c>
    </row>
    <row r="471" spans="1:7" x14ac:dyDescent="0.25">
      <c r="A471" t="s">
        <v>4919</v>
      </c>
      <c r="B471" t="s">
        <v>3559</v>
      </c>
      <c r="C471" t="s">
        <v>629</v>
      </c>
      <c r="D471" t="s">
        <v>630</v>
      </c>
      <c r="E471" s="28">
        <v>45836.148912037039</v>
      </c>
      <c r="F471" t="s">
        <v>651</v>
      </c>
      <c r="G471" s="28">
        <v>45835.148912037039</v>
      </c>
    </row>
    <row r="472" spans="1:7" x14ac:dyDescent="0.25">
      <c r="A472" t="s">
        <v>4920</v>
      </c>
      <c r="B472" t="s">
        <v>4779</v>
      </c>
      <c r="C472" t="s">
        <v>629</v>
      </c>
      <c r="D472" t="s">
        <v>628</v>
      </c>
      <c r="E472" s="28">
        <v>45836.170451388891</v>
      </c>
      <c r="F472" t="s">
        <v>627</v>
      </c>
      <c r="G472" s="28">
        <v>45835.170451388891</v>
      </c>
    </row>
    <row r="473" spans="1:7" x14ac:dyDescent="0.25">
      <c r="A473" t="s">
        <v>4921</v>
      </c>
      <c r="B473" t="s">
        <v>4781</v>
      </c>
      <c r="C473" t="s">
        <v>629</v>
      </c>
      <c r="D473" t="s">
        <v>628</v>
      </c>
      <c r="E473" s="28">
        <v>45836.17050925926</v>
      </c>
      <c r="F473" t="s">
        <v>627</v>
      </c>
      <c r="G473" s="28">
        <v>45835.17050925926</v>
      </c>
    </row>
    <row r="474" spans="1:7" x14ac:dyDescent="0.25">
      <c r="A474" t="s">
        <v>4922</v>
      </c>
      <c r="B474" t="s">
        <v>4524</v>
      </c>
      <c r="C474" t="s">
        <v>629</v>
      </c>
      <c r="D474" t="s">
        <v>628</v>
      </c>
      <c r="E474" s="28">
        <v>45836.17114583333</v>
      </c>
      <c r="F474" t="s">
        <v>627</v>
      </c>
      <c r="G474" s="28">
        <v>45835.17114583333</v>
      </c>
    </row>
    <row r="475" spans="1:7" x14ac:dyDescent="0.25">
      <c r="A475" t="s">
        <v>4923</v>
      </c>
      <c r="B475" t="s">
        <v>4526</v>
      </c>
      <c r="C475" t="s">
        <v>629</v>
      </c>
      <c r="D475" t="s">
        <v>628</v>
      </c>
      <c r="E475" s="28">
        <v>45836.17119212963</v>
      </c>
      <c r="F475" t="s">
        <v>627</v>
      </c>
      <c r="G475" s="28">
        <v>45835.17119212963</v>
      </c>
    </row>
    <row r="476" spans="1:7" x14ac:dyDescent="0.25">
      <c r="A476" t="s">
        <v>4924</v>
      </c>
      <c r="B476" t="s">
        <v>4531</v>
      </c>
      <c r="C476" t="s">
        <v>629</v>
      </c>
      <c r="D476" t="s">
        <v>628</v>
      </c>
      <c r="E476" s="28">
        <v>45836.171932870369</v>
      </c>
      <c r="F476" t="s">
        <v>627</v>
      </c>
      <c r="G476" s="28">
        <v>45835.171932870369</v>
      </c>
    </row>
    <row r="477" spans="1:7" x14ac:dyDescent="0.25">
      <c r="A477" t="s">
        <v>4925</v>
      </c>
      <c r="B477" t="s">
        <v>4555</v>
      </c>
      <c r="C477" t="s">
        <v>629</v>
      </c>
      <c r="D477" t="s">
        <v>630</v>
      </c>
      <c r="E477" s="28">
        <v>45836.200590277775</v>
      </c>
      <c r="F477" t="s">
        <v>651</v>
      </c>
      <c r="G477" s="28">
        <v>45835.200590277775</v>
      </c>
    </row>
    <row r="478" spans="1:7" x14ac:dyDescent="0.25">
      <c r="A478" t="s">
        <v>4926</v>
      </c>
      <c r="B478" t="s">
        <v>4553</v>
      </c>
      <c r="C478" t="s">
        <v>629</v>
      </c>
      <c r="D478" t="s">
        <v>630</v>
      </c>
      <c r="E478" s="28">
        <v>45836.200624999998</v>
      </c>
      <c r="F478" t="s">
        <v>651</v>
      </c>
      <c r="G478" s="28">
        <v>45835.200624999998</v>
      </c>
    </row>
    <row r="479" spans="1:7" x14ac:dyDescent="0.25">
      <c r="A479" t="s">
        <v>4927</v>
      </c>
      <c r="B479" t="s">
        <v>4551</v>
      </c>
      <c r="C479" t="s">
        <v>629</v>
      </c>
      <c r="D479" t="s">
        <v>630</v>
      </c>
      <c r="E479" s="28">
        <v>45836.200729166667</v>
      </c>
      <c r="F479" t="s">
        <v>651</v>
      </c>
      <c r="G479" s="28">
        <v>45835.200729166667</v>
      </c>
    </row>
    <row r="480" spans="1:7" x14ac:dyDescent="0.25">
      <c r="A480" t="s">
        <v>4928</v>
      </c>
      <c r="B480" t="s">
        <v>3013</v>
      </c>
      <c r="C480" t="s">
        <v>634</v>
      </c>
      <c r="D480" t="s">
        <v>635</v>
      </c>
      <c r="E480" s="28">
        <v>45836.206493055557</v>
      </c>
      <c r="F480" t="s">
        <v>627</v>
      </c>
      <c r="G480" s="28">
        <v>45835.206493055557</v>
      </c>
    </row>
    <row r="481" spans="1:7" x14ac:dyDescent="0.25">
      <c r="A481" t="s">
        <v>4929</v>
      </c>
      <c r="B481" t="s">
        <v>3013</v>
      </c>
      <c r="C481" t="s">
        <v>637</v>
      </c>
      <c r="D481" t="s">
        <v>635</v>
      </c>
      <c r="E481" s="28">
        <v>45836.206886574073</v>
      </c>
      <c r="F481" t="s">
        <v>627</v>
      </c>
      <c r="G481" s="28">
        <v>45835.206886574073</v>
      </c>
    </row>
    <row r="482" spans="1:7" x14ac:dyDescent="0.25">
      <c r="A482" t="s">
        <v>4930</v>
      </c>
      <c r="B482" t="s">
        <v>3903</v>
      </c>
      <c r="C482" t="s">
        <v>634</v>
      </c>
      <c r="D482" t="s">
        <v>652</v>
      </c>
      <c r="E482" s="28">
        <v>45836.221273148149</v>
      </c>
      <c r="F482" t="s">
        <v>627</v>
      </c>
      <c r="G482" s="28">
        <v>45835.221273148149</v>
      </c>
    </row>
    <row r="483" spans="1:7" x14ac:dyDescent="0.25">
      <c r="A483" t="s">
        <v>4931</v>
      </c>
      <c r="B483" t="s">
        <v>3901</v>
      </c>
      <c r="C483" t="s">
        <v>634</v>
      </c>
      <c r="D483" t="s">
        <v>652</v>
      </c>
      <c r="E483" s="28">
        <v>45836.22146990741</v>
      </c>
      <c r="F483" t="s">
        <v>627</v>
      </c>
      <c r="G483" s="28">
        <v>45835.22146990741</v>
      </c>
    </row>
    <row r="484" spans="1:7" x14ac:dyDescent="0.25">
      <c r="A484" t="s">
        <v>4932</v>
      </c>
      <c r="B484" t="s">
        <v>3899</v>
      </c>
      <c r="C484" t="s">
        <v>634</v>
      </c>
      <c r="D484" t="s">
        <v>652</v>
      </c>
      <c r="E484" s="28">
        <v>45836.221608796295</v>
      </c>
      <c r="F484" t="s">
        <v>627</v>
      </c>
      <c r="G484" s="28">
        <v>45835.221608796295</v>
      </c>
    </row>
    <row r="485" spans="1:7" x14ac:dyDescent="0.25">
      <c r="A485" t="s">
        <v>4933</v>
      </c>
      <c r="B485" t="s">
        <v>3903</v>
      </c>
      <c r="C485" t="s">
        <v>637</v>
      </c>
      <c r="D485" t="s">
        <v>652</v>
      </c>
      <c r="E485" s="28">
        <v>45836.222291666665</v>
      </c>
      <c r="F485" t="s">
        <v>627</v>
      </c>
      <c r="G485" s="28">
        <v>45835.222291666665</v>
      </c>
    </row>
    <row r="486" spans="1:7" x14ac:dyDescent="0.25">
      <c r="A486" t="s">
        <v>4934</v>
      </c>
      <c r="B486" t="s">
        <v>3901</v>
      </c>
      <c r="C486" t="s">
        <v>637</v>
      </c>
      <c r="D486" t="s">
        <v>652</v>
      </c>
      <c r="E486" s="28">
        <v>45836.222766203704</v>
      </c>
      <c r="F486" t="s">
        <v>627</v>
      </c>
      <c r="G486" s="28">
        <v>45835.222766203704</v>
      </c>
    </row>
    <row r="487" spans="1:7" x14ac:dyDescent="0.25">
      <c r="A487" t="s">
        <v>4935</v>
      </c>
      <c r="B487" t="s">
        <v>3899</v>
      </c>
      <c r="C487" t="s">
        <v>637</v>
      </c>
      <c r="D487" t="s">
        <v>652</v>
      </c>
      <c r="E487" s="28">
        <v>45836.222824074073</v>
      </c>
      <c r="F487" t="s">
        <v>627</v>
      </c>
      <c r="G487" s="28">
        <v>45835.222824074073</v>
      </c>
    </row>
    <row r="488" spans="1:7" x14ac:dyDescent="0.25">
      <c r="A488" t="s">
        <v>4936</v>
      </c>
      <c r="B488" t="s">
        <v>4835</v>
      </c>
      <c r="C488" t="s">
        <v>629</v>
      </c>
      <c r="D488" t="s">
        <v>645</v>
      </c>
      <c r="E488" s="28">
        <v>45836.234583333331</v>
      </c>
      <c r="F488" t="s">
        <v>627</v>
      </c>
      <c r="G488" s="28">
        <v>45835.234583333331</v>
      </c>
    </row>
    <row r="489" spans="1:7" x14ac:dyDescent="0.25">
      <c r="A489" t="s">
        <v>4937</v>
      </c>
      <c r="B489" t="s">
        <v>4549</v>
      </c>
      <c r="C489" t="s">
        <v>629</v>
      </c>
      <c r="D489" t="s">
        <v>630</v>
      </c>
      <c r="E489" s="28">
        <v>45836.237141203703</v>
      </c>
      <c r="F489" t="s">
        <v>651</v>
      </c>
      <c r="G489" s="28">
        <v>45835.237141203703</v>
      </c>
    </row>
    <row r="490" spans="1:7" x14ac:dyDescent="0.25">
      <c r="A490" t="s">
        <v>4938</v>
      </c>
      <c r="B490" t="s">
        <v>3022</v>
      </c>
      <c r="C490" t="s">
        <v>629</v>
      </c>
      <c r="D490" t="s">
        <v>630</v>
      </c>
      <c r="E490" s="28">
        <v>45836.237164351849</v>
      </c>
      <c r="F490" t="s">
        <v>651</v>
      </c>
      <c r="G490" s="28">
        <v>45835.237164351849</v>
      </c>
    </row>
    <row r="491" spans="1:7" x14ac:dyDescent="0.25">
      <c r="A491" t="s">
        <v>4939</v>
      </c>
      <c r="B491" t="s">
        <v>1601</v>
      </c>
      <c r="C491" t="s">
        <v>632</v>
      </c>
      <c r="D491" t="s">
        <v>77</v>
      </c>
      <c r="E491" s="28">
        <v>45836.240219907406</v>
      </c>
      <c r="F491" t="s">
        <v>633</v>
      </c>
      <c r="G491" s="28">
        <v>45835.240219907406</v>
      </c>
    </row>
    <row r="492" spans="1:7" x14ac:dyDescent="0.25">
      <c r="A492" t="s">
        <v>4940</v>
      </c>
      <c r="B492" t="s">
        <v>4791</v>
      </c>
      <c r="C492" t="s">
        <v>629</v>
      </c>
      <c r="D492" t="s">
        <v>645</v>
      </c>
      <c r="E492" s="28">
        <v>45836.267280092594</v>
      </c>
      <c r="F492" t="s">
        <v>631</v>
      </c>
      <c r="G492" s="28">
        <v>45836.267280092594</v>
      </c>
    </row>
    <row r="493" spans="1:7" x14ac:dyDescent="0.25">
      <c r="A493" t="s">
        <v>4941</v>
      </c>
      <c r="B493" t="s">
        <v>2606</v>
      </c>
      <c r="C493" t="s">
        <v>625</v>
      </c>
      <c r="D493" t="s">
        <v>626</v>
      </c>
      <c r="E493" s="28">
        <v>45836.314930555556</v>
      </c>
      <c r="F493" t="s">
        <v>631</v>
      </c>
      <c r="G493" s="28">
        <v>45836.314930555556</v>
      </c>
    </row>
    <row r="494" spans="1:7" x14ac:dyDescent="0.25">
      <c r="A494" t="s">
        <v>4942</v>
      </c>
      <c r="B494" t="s">
        <v>2647</v>
      </c>
      <c r="C494" t="s">
        <v>625</v>
      </c>
      <c r="D494" t="s">
        <v>626</v>
      </c>
      <c r="E494" s="28">
        <v>45836.315057870372</v>
      </c>
      <c r="F494" t="s">
        <v>631</v>
      </c>
      <c r="G494" s="28">
        <v>45836.315057870372</v>
      </c>
    </row>
    <row r="495" spans="1:7" x14ac:dyDescent="0.25">
      <c r="A495" t="s">
        <v>4943</v>
      </c>
      <c r="B495" t="s">
        <v>4587</v>
      </c>
      <c r="C495" t="s">
        <v>629</v>
      </c>
      <c r="D495" t="s">
        <v>630</v>
      </c>
      <c r="E495" s="28">
        <v>45836.331817129627</v>
      </c>
      <c r="F495" t="s">
        <v>631</v>
      </c>
      <c r="G495" s="28">
        <v>45836.331817129627</v>
      </c>
    </row>
    <row r="496" spans="1:7" x14ac:dyDescent="0.25">
      <c r="A496" t="s">
        <v>4944</v>
      </c>
      <c r="B496" t="s">
        <v>4593</v>
      </c>
      <c r="C496" t="s">
        <v>629</v>
      </c>
      <c r="D496" t="s">
        <v>630</v>
      </c>
      <c r="E496" s="28">
        <v>45836.331921296296</v>
      </c>
      <c r="F496" t="s">
        <v>631</v>
      </c>
      <c r="G496" s="28">
        <v>45836.331921296296</v>
      </c>
    </row>
    <row r="497" spans="1:7" x14ac:dyDescent="0.25">
      <c r="A497" t="s">
        <v>4945</v>
      </c>
      <c r="B497" t="s">
        <v>4844</v>
      </c>
      <c r="C497" t="s">
        <v>629</v>
      </c>
      <c r="D497" t="s">
        <v>644</v>
      </c>
      <c r="E497" s="28">
        <v>45836.332488425927</v>
      </c>
      <c r="F497" t="s">
        <v>631</v>
      </c>
      <c r="G497" s="28">
        <v>45836.332488425927</v>
      </c>
    </row>
    <row r="498" spans="1:7" x14ac:dyDescent="0.25">
      <c r="A498" t="s">
        <v>4946</v>
      </c>
      <c r="B498" t="s">
        <v>4802</v>
      </c>
      <c r="C498" t="s">
        <v>629</v>
      </c>
      <c r="D498" t="s">
        <v>644</v>
      </c>
      <c r="E498" s="28">
        <v>45836.33253472222</v>
      </c>
      <c r="F498" t="s">
        <v>631</v>
      </c>
      <c r="G498" s="28">
        <v>45836.33253472222</v>
      </c>
    </row>
    <row r="499" spans="1:7" x14ac:dyDescent="0.25">
      <c r="A499" t="s">
        <v>4947</v>
      </c>
      <c r="B499" t="s">
        <v>3433</v>
      </c>
      <c r="C499" t="s">
        <v>629</v>
      </c>
      <c r="D499" t="s">
        <v>628</v>
      </c>
      <c r="E499" s="28">
        <v>45836.349004629628</v>
      </c>
      <c r="F499" t="s">
        <v>631</v>
      </c>
      <c r="G499" s="28">
        <v>45836.349004629628</v>
      </c>
    </row>
    <row r="500" spans="1:7" x14ac:dyDescent="0.25">
      <c r="A500" t="s">
        <v>4948</v>
      </c>
      <c r="B500" t="s">
        <v>3901</v>
      </c>
      <c r="C500" t="s">
        <v>625</v>
      </c>
      <c r="D500" t="s">
        <v>626</v>
      </c>
      <c r="E500" s="28">
        <v>45836.367488425924</v>
      </c>
      <c r="F500" t="s">
        <v>631</v>
      </c>
      <c r="G500" s="28">
        <v>45836.367488425924</v>
      </c>
    </row>
    <row r="501" spans="1:7" x14ac:dyDescent="0.25">
      <c r="A501" t="s">
        <v>4949</v>
      </c>
      <c r="B501" t="s">
        <v>2640</v>
      </c>
      <c r="C501" t="s">
        <v>637</v>
      </c>
      <c r="D501" t="s">
        <v>652</v>
      </c>
      <c r="E501" s="28">
        <v>45836.369270833333</v>
      </c>
      <c r="F501" t="s">
        <v>631</v>
      </c>
      <c r="G501" s="28">
        <v>45836.369270833333</v>
      </c>
    </row>
    <row r="502" spans="1:7" x14ac:dyDescent="0.25">
      <c r="A502" t="s">
        <v>4950</v>
      </c>
      <c r="B502" t="s">
        <v>4636</v>
      </c>
      <c r="C502" t="s">
        <v>634</v>
      </c>
      <c r="D502" t="s">
        <v>652</v>
      </c>
      <c r="E502" s="28">
        <v>45836.372743055559</v>
      </c>
      <c r="F502" t="s">
        <v>631</v>
      </c>
      <c r="G502" s="28">
        <v>45836.372743055559</v>
      </c>
    </row>
    <row r="503" spans="1:7" x14ac:dyDescent="0.25">
      <c r="A503" t="s">
        <v>4951</v>
      </c>
      <c r="B503" t="s">
        <v>4636</v>
      </c>
      <c r="C503" t="s">
        <v>637</v>
      </c>
      <c r="D503" t="s">
        <v>652</v>
      </c>
      <c r="E503" s="28">
        <v>45836.373148148145</v>
      </c>
      <c r="F503" t="s">
        <v>631</v>
      </c>
      <c r="G503" s="28">
        <v>45836.373148148145</v>
      </c>
    </row>
    <row r="504" spans="1:7" x14ac:dyDescent="0.25">
      <c r="A504" t="s">
        <v>4952</v>
      </c>
      <c r="B504" t="s">
        <v>4817</v>
      </c>
      <c r="C504" t="s">
        <v>629</v>
      </c>
      <c r="D504" t="s">
        <v>644</v>
      </c>
      <c r="E504" s="28">
        <v>45836.378206018519</v>
      </c>
      <c r="F504" t="s">
        <v>631</v>
      </c>
      <c r="G504" s="28">
        <v>45836.378206018519</v>
      </c>
    </row>
    <row r="505" spans="1:7" x14ac:dyDescent="0.25">
      <c r="A505" t="s">
        <v>4953</v>
      </c>
      <c r="B505" t="s">
        <v>4813</v>
      </c>
      <c r="C505" t="s">
        <v>629</v>
      </c>
      <c r="D505" t="s">
        <v>644</v>
      </c>
      <c r="E505" s="28">
        <v>45836.378449074073</v>
      </c>
      <c r="F505" t="s">
        <v>631</v>
      </c>
      <c r="G505" s="28">
        <v>45836.378449074073</v>
      </c>
    </row>
    <row r="506" spans="1:7" x14ac:dyDescent="0.25">
      <c r="A506" t="s">
        <v>4954</v>
      </c>
      <c r="B506" t="s">
        <v>4779</v>
      </c>
      <c r="C506" t="s">
        <v>634</v>
      </c>
      <c r="D506" t="s">
        <v>635</v>
      </c>
      <c r="E506" s="28">
        <v>45836.405671296299</v>
      </c>
      <c r="F506" t="s">
        <v>631</v>
      </c>
      <c r="G506" s="28">
        <v>45836.405671296299</v>
      </c>
    </row>
    <row r="507" spans="1:7" x14ac:dyDescent="0.25">
      <c r="A507" t="s">
        <v>4955</v>
      </c>
      <c r="B507" t="s">
        <v>1828</v>
      </c>
      <c r="C507" t="s">
        <v>625</v>
      </c>
      <c r="D507" t="s">
        <v>626</v>
      </c>
      <c r="E507" s="28">
        <v>45836.410324074073</v>
      </c>
      <c r="F507" t="s">
        <v>631</v>
      </c>
      <c r="G507" s="28">
        <v>45836.410324074073</v>
      </c>
    </row>
    <row r="508" spans="1:7" x14ac:dyDescent="0.25">
      <c r="A508" t="s">
        <v>4956</v>
      </c>
      <c r="B508" t="s">
        <v>1828</v>
      </c>
      <c r="C508" t="s">
        <v>647</v>
      </c>
      <c r="D508" t="s">
        <v>648</v>
      </c>
      <c r="E508" s="28">
        <v>45836.41097222222</v>
      </c>
      <c r="F508" t="s">
        <v>631</v>
      </c>
      <c r="G508" s="28">
        <v>45836.41097222222</v>
      </c>
    </row>
    <row r="509" spans="1:7" x14ac:dyDescent="0.25">
      <c r="A509" t="s">
        <v>4957</v>
      </c>
      <c r="B509" t="s">
        <v>4012</v>
      </c>
      <c r="C509" t="s">
        <v>634</v>
      </c>
      <c r="D509" t="s">
        <v>643</v>
      </c>
      <c r="E509" s="28">
        <v>45836.420694444445</v>
      </c>
      <c r="F509" t="s">
        <v>631</v>
      </c>
      <c r="G509" s="28">
        <v>45836.420694444445</v>
      </c>
    </row>
    <row r="510" spans="1:7" x14ac:dyDescent="0.25">
      <c r="A510" t="s">
        <v>4958</v>
      </c>
      <c r="B510" t="s">
        <v>4012</v>
      </c>
      <c r="C510" t="s">
        <v>637</v>
      </c>
      <c r="D510" t="s">
        <v>643</v>
      </c>
      <c r="E510" s="28">
        <v>45836.420949074076</v>
      </c>
      <c r="F510" t="s">
        <v>631</v>
      </c>
      <c r="G510" s="28">
        <v>45836.420949074076</v>
      </c>
    </row>
    <row r="511" spans="1:7" x14ac:dyDescent="0.25">
      <c r="A511" t="s">
        <v>4959</v>
      </c>
      <c r="B511" t="s">
        <v>4045</v>
      </c>
      <c r="C511" t="s">
        <v>634</v>
      </c>
      <c r="D511" t="s">
        <v>652</v>
      </c>
      <c r="E511" s="28">
        <v>45836.43408564815</v>
      </c>
      <c r="F511" t="s">
        <v>631</v>
      </c>
      <c r="G511" s="28">
        <v>45836.43408564815</v>
      </c>
    </row>
    <row r="512" spans="1:7" x14ac:dyDescent="0.25">
      <c r="A512" t="s">
        <v>4960</v>
      </c>
      <c r="B512" t="s">
        <v>4045</v>
      </c>
      <c r="C512" t="s">
        <v>637</v>
      </c>
      <c r="D512" t="s">
        <v>652</v>
      </c>
      <c r="E512" s="28">
        <v>45836.434502314813</v>
      </c>
      <c r="F512" t="s">
        <v>631</v>
      </c>
      <c r="G512" s="28">
        <v>45836.434502314813</v>
      </c>
    </row>
    <row r="513" spans="1:7" x14ac:dyDescent="0.25">
      <c r="A513" t="s">
        <v>5408</v>
      </c>
      <c r="B513" t="s">
        <v>4025</v>
      </c>
      <c r="C513" t="s">
        <v>629</v>
      </c>
      <c r="D513" t="s">
        <v>630</v>
      </c>
      <c r="E513" s="28">
        <v>45836.441550925927</v>
      </c>
      <c r="F513" t="s">
        <v>631</v>
      </c>
      <c r="G513" s="28">
        <v>45836.441550925927</v>
      </c>
    </row>
    <row r="514" spans="1:7" x14ac:dyDescent="0.25">
      <c r="A514" t="s">
        <v>5409</v>
      </c>
      <c r="B514" t="s">
        <v>3867</v>
      </c>
      <c r="C514" t="s">
        <v>629</v>
      </c>
      <c r="D514" t="s">
        <v>630</v>
      </c>
      <c r="E514" s="28">
        <v>45836.444386574076</v>
      </c>
      <c r="F514" t="s">
        <v>631</v>
      </c>
      <c r="G514" s="28">
        <v>45836.444386574076</v>
      </c>
    </row>
    <row r="515" spans="1:7" x14ac:dyDescent="0.25">
      <c r="A515" t="s">
        <v>5410</v>
      </c>
      <c r="B515" t="s">
        <v>4827</v>
      </c>
      <c r="C515" t="s">
        <v>629</v>
      </c>
      <c r="D515" t="s">
        <v>644</v>
      </c>
      <c r="E515" s="28">
        <v>45836.495891203704</v>
      </c>
      <c r="F515" t="s">
        <v>631</v>
      </c>
      <c r="G515" s="28">
        <v>45836.495891203704</v>
      </c>
    </row>
    <row r="516" spans="1:7" x14ac:dyDescent="0.25">
      <c r="A516" t="s">
        <v>5411</v>
      </c>
      <c r="B516" t="s">
        <v>4829</v>
      </c>
      <c r="C516" t="s">
        <v>629</v>
      </c>
      <c r="D516" t="s">
        <v>644</v>
      </c>
      <c r="E516" s="28">
        <v>45836.495937500003</v>
      </c>
      <c r="F516" t="s">
        <v>631</v>
      </c>
      <c r="G516" s="28">
        <v>45836.495937500003</v>
      </c>
    </row>
    <row r="517" spans="1:7" x14ac:dyDescent="0.25">
      <c r="A517" t="s">
        <v>5412</v>
      </c>
      <c r="B517" t="s">
        <v>3975</v>
      </c>
      <c r="C517" t="s">
        <v>634</v>
      </c>
      <c r="D517" t="s">
        <v>650</v>
      </c>
      <c r="E517" s="28">
        <v>45836.497685185182</v>
      </c>
      <c r="F517" t="s">
        <v>631</v>
      </c>
      <c r="G517" s="28">
        <v>45836.497685185182</v>
      </c>
    </row>
    <row r="518" spans="1:7" x14ac:dyDescent="0.25">
      <c r="A518" t="s">
        <v>5413</v>
      </c>
      <c r="B518" t="s">
        <v>3977</v>
      </c>
      <c r="C518" t="s">
        <v>634</v>
      </c>
      <c r="D518" t="s">
        <v>650</v>
      </c>
      <c r="E518" s="28">
        <v>45836.497731481482</v>
      </c>
      <c r="F518" t="s">
        <v>631</v>
      </c>
      <c r="G518" s="28">
        <v>45836.497731481482</v>
      </c>
    </row>
    <row r="519" spans="1:7" x14ac:dyDescent="0.25">
      <c r="A519" t="s">
        <v>5414</v>
      </c>
      <c r="B519" t="s">
        <v>3979</v>
      </c>
      <c r="C519" t="s">
        <v>634</v>
      </c>
      <c r="D519" t="s">
        <v>650</v>
      </c>
      <c r="E519" s="28">
        <v>45836.497754629629</v>
      </c>
      <c r="F519" t="s">
        <v>631</v>
      </c>
      <c r="G519" s="28">
        <v>45836.497754629629</v>
      </c>
    </row>
    <row r="520" spans="1:7" x14ac:dyDescent="0.25">
      <c r="A520" t="s">
        <v>5415</v>
      </c>
      <c r="B520" t="s">
        <v>3888</v>
      </c>
      <c r="C520" t="s">
        <v>634</v>
      </c>
      <c r="D520" t="s">
        <v>650</v>
      </c>
      <c r="E520" s="28">
        <v>45836.497789351852</v>
      </c>
      <c r="F520" t="s">
        <v>631</v>
      </c>
      <c r="G520" s="28">
        <v>45836.497789351852</v>
      </c>
    </row>
    <row r="521" spans="1:7" x14ac:dyDescent="0.25">
      <c r="A521" t="s">
        <v>5416</v>
      </c>
      <c r="B521" t="s">
        <v>3975</v>
      </c>
      <c r="C521" t="s">
        <v>637</v>
      </c>
      <c r="D521" t="s">
        <v>650</v>
      </c>
      <c r="E521" s="28">
        <v>45836.498032407406</v>
      </c>
      <c r="F521" t="s">
        <v>631</v>
      </c>
      <c r="G521" s="28">
        <v>45836.498032407406</v>
      </c>
    </row>
    <row r="522" spans="1:7" x14ac:dyDescent="0.25">
      <c r="A522" t="s">
        <v>5417</v>
      </c>
      <c r="B522" t="s">
        <v>3977</v>
      </c>
      <c r="C522" t="s">
        <v>637</v>
      </c>
      <c r="D522" t="s">
        <v>650</v>
      </c>
      <c r="E522" s="28">
        <v>45836.498078703706</v>
      </c>
      <c r="F522" t="s">
        <v>631</v>
      </c>
      <c r="G522" s="28">
        <v>45836.498078703706</v>
      </c>
    </row>
    <row r="523" spans="1:7" x14ac:dyDescent="0.25">
      <c r="A523" t="s">
        <v>5418</v>
      </c>
      <c r="B523" t="s">
        <v>3979</v>
      </c>
      <c r="C523" t="s">
        <v>637</v>
      </c>
      <c r="D523" t="s">
        <v>650</v>
      </c>
      <c r="E523" s="28">
        <v>45836.498113425929</v>
      </c>
      <c r="F523" t="s">
        <v>631</v>
      </c>
      <c r="G523" s="28">
        <v>45836.498113425929</v>
      </c>
    </row>
    <row r="524" spans="1:7" x14ac:dyDescent="0.25">
      <c r="A524" t="s">
        <v>5419</v>
      </c>
      <c r="B524" t="s">
        <v>3888</v>
      </c>
      <c r="C524" t="s">
        <v>637</v>
      </c>
      <c r="D524" t="s">
        <v>650</v>
      </c>
      <c r="E524" s="28">
        <v>45836.498148148145</v>
      </c>
      <c r="F524" t="s">
        <v>631</v>
      </c>
      <c r="G524" s="28">
        <v>45836.498148148145</v>
      </c>
    </row>
    <row r="525" spans="1:7" x14ac:dyDescent="0.25">
      <c r="A525" t="s">
        <v>5420</v>
      </c>
      <c r="B525" t="s">
        <v>3873</v>
      </c>
      <c r="C525" t="s">
        <v>634</v>
      </c>
      <c r="D525" t="s">
        <v>646</v>
      </c>
      <c r="E525" s="28">
        <v>45836.501377314817</v>
      </c>
      <c r="F525" t="s">
        <v>631</v>
      </c>
      <c r="G525" s="28">
        <v>45836.501377314817</v>
      </c>
    </row>
    <row r="526" spans="1:7" x14ac:dyDescent="0.25">
      <c r="A526" t="s">
        <v>5421</v>
      </c>
      <c r="B526" t="s">
        <v>4041</v>
      </c>
      <c r="C526" t="s">
        <v>634</v>
      </c>
      <c r="D526" t="s">
        <v>646</v>
      </c>
      <c r="E526" s="28">
        <v>45836.501435185186</v>
      </c>
      <c r="F526" t="s">
        <v>631</v>
      </c>
      <c r="G526" s="28">
        <v>45836.501435185186</v>
      </c>
    </row>
    <row r="527" spans="1:7" x14ac:dyDescent="0.25">
      <c r="A527" t="s">
        <v>5422</v>
      </c>
      <c r="B527" t="s">
        <v>4023</v>
      </c>
      <c r="C527" t="s">
        <v>634</v>
      </c>
      <c r="D527" t="s">
        <v>646</v>
      </c>
      <c r="E527" s="28">
        <v>45836.501585648148</v>
      </c>
      <c r="F527" t="s">
        <v>631</v>
      </c>
      <c r="G527" s="28">
        <v>45836.501585648148</v>
      </c>
    </row>
    <row r="528" spans="1:7" x14ac:dyDescent="0.25">
      <c r="A528" t="s">
        <v>5423</v>
      </c>
      <c r="B528" t="s">
        <v>3873</v>
      </c>
      <c r="C528" t="s">
        <v>637</v>
      </c>
      <c r="D528" t="s">
        <v>646</v>
      </c>
      <c r="E528" s="28">
        <v>45836.501898148148</v>
      </c>
      <c r="F528" t="s">
        <v>631</v>
      </c>
      <c r="G528" s="28">
        <v>45836.501898148148</v>
      </c>
    </row>
    <row r="529" spans="1:7" x14ac:dyDescent="0.25">
      <c r="A529" t="s">
        <v>5424</v>
      </c>
      <c r="B529" t="s">
        <v>4041</v>
      </c>
      <c r="C529" t="s">
        <v>637</v>
      </c>
      <c r="D529" t="s">
        <v>646</v>
      </c>
      <c r="E529" s="28">
        <v>45836.501932870371</v>
      </c>
      <c r="F529" t="s">
        <v>631</v>
      </c>
      <c r="G529" s="28">
        <v>45836.501932870371</v>
      </c>
    </row>
    <row r="530" spans="1:7" x14ac:dyDescent="0.25">
      <c r="A530" t="s">
        <v>5425</v>
      </c>
      <c r="B530" t="s">
        <v>4023</v>
      </c>
      <c r="C530" t="s">
        <v>637</v>
      </c>
      <c r="D530" t="s">
        <v>646</v>
      </c>
      <c r="E530" s="28">
        <v>45836.502013888887</v>
      </c>
      <c r="F530" t="s">
        <v>631</v>
      </c>
      <c r="G530" s="28">
        <v>45836.502013888887</v>
      </c>
    </row>
    <row r="531" spans="1:7" x14ac:dyDescent="0.25">
      <c r="A531" t="s">
        <v>5426</v>
      </c>
      <c r="B531" t="s">
        <v>2600</v>
      </c>
      <c r="C531" t="s">
        <v>637</v>
      </c>
      <c r="D531" t="s">
        <v>635</v>
      </c>
      <c r="E531" s="28">
        <v>45836.505914351852</v>
      </c>
      <c r="F531" t="s">
        <v>631</v>
      </c>
      <c r="G531" s="28">
        <v>45836.505914351852</v>
      </c>
    </row>
    <row r="532" spans="1:7" x14ac:dyDescent="0.25">
      <c r="A532" t="s">
        <v>5427</v>
      </c>
      <c r="B532" t="s">
        <v>2645</v>
      </c>
      <c r="C532" t="s">
        <v>637</v>
      </c>
      <c r="D532" t="s">
        <v>635</v>
      </c>
      <c r="E532" s="28">
        <v>45836.506122685183</v>
      </c>
      <c r="F532" t="s">
        <v>631</v>
      </c>
      <c r="G532" s="28">
        <v>45836.506122685183</v>
      </c>
    </row>
    <row r="533" spans="1:7" x14ac:dyDescent="0.25">
      <c r="A533" t="s">
        <v>5428</v>
      </c>
      <c r="B533" t="s">
        <v>2643</v>
      </c>
      <c r="C533" t="s">
        <v>637</v>
      </c>
      <c r="D533" t="s">
        <v>635</v>
      </c>
      <c r="E533" s="28">
        <v>45836.506481481483</v>
      </c>
      <c r="F533" t="s">
        <v>631</v>
      </c>
      <c r="G533" s="28">
        <v>45836.506481481483</v>
      </c>
    </row>
    <row r="534" spans="1:7" x14ac:dyDescent="0.25">
      <c r="A534" t="s">
        <v>5429</v>
      </c>
      <c r="B534" t="s">
        <v>2603</v>
      </c>
      <c r="C534" t="s">
        <v>634</v>
      </c>
      <c r="D534" t="s">
        <v>635</v>
      </c>
      <c r="E534" s="28">
        <v>45836.507060185184</v>
      </c>
      <c r="F534" t="s">
        <v>631</v>
      </c>
      <c r="G534" s="28">
        <v>45836.507060185184</v>
      </c>
    </row>
    <row r="535" spans="1:7" x14ac:dyDescent="0.25">
      <c r="A535" t="s">
        <v>5430</v>
      </c>
      <c r="B535" t="s">
        <v>2603</v>
      </c>
      <c r="C535" t="s">
        <v>637</v>
      </c>
      <c r="D535" t="s">
        <v>635</v>
      </c>
      <c r="E535" s="28">
        <v>45836.507268518515</v>
      </c>
      <c r="F535" t="s">
        <v>631</v>
      </c>
      <c r="G535" s="28">
        <v>45836.507268518515</v>
      </c>
    </row>
    <row r="536" spans="1:7" x14ac:dyDescent="0.25">
      <c r="A536" t="s">
        <v>5431</v>
      </c>
      <c r="B536" t="s">
        <v>4786</v>
      </c>
      <c r="C536" t="s">
        <v>629</v>
      </c>
      <c r="D536" t="s">
        <v>644</v>
      </c>
      <c r="E536" s="28">
        <v>45836.512650462966</v>
      </c>
      <c r="F536" t="s">
        <v>631</v>
      </c>
      <c r="G536" s="28">
        <v>45836.512650462966</v>
      </c>
    </row>
    <row r="537" spans="1:7" x14ac:dyDescent="0.25">
      <c r="A537" t="s">
        <v>5432</v>
      </c>
      <c r="B537" t="s">
        <v>4085</v>
      </c>
      <c r="C537" t="s">
        <v>629</v>
      </c>
      <c r="D537" t="s">
        <v>628</v>
      </c>
      <c r="E537" s="28">
        <v>45836.519016203703</v>
      </c>
      <c r="F537" t="s">
        <v>631</v>
      </c>
      <c r="G537" s="28">
        <v>45836.519016203703</v>
      </c>
    </row>
    <row r="538" spans="1:7" x14ac:dyDescent="0.25">
      <c r="A538" t="s">
        <v>5433</v>
      </c>
      <c r="B538" t="s">
        <v>4094</v>
      </c>
      <c r="C538" t="s">
        <v>629</v>
      </c>
      <c r="D538" t="s">
        <v>628</v>
      </c>
      <c r="E538" s="28">
        <v>45836.519062500003</v>
      </c>
      <c r="F538" t="s">
        <v>631</v>
      </c>
      <c r="G538" s="28">
        <v>45836.519062500003</v>
      </c>
    </row>
    <row r="539" spans="1:7" x14ac:dyDescent="0.25">
      <c r="A539" t="s">
        <v>5434</v>
      </c>
      <c r="B539" t="s">
        <v>4092</v>
      </c>
      <c r="C539" t="s">
        <v>629</v>
      </c>
      <c r="D539" t="s">
        <v>628</v>
      </c>
      <c r="E539" s="28">
        <v>45836.519166666665</v>
      </c>
      <c r="F539" t="s">
        <v>631</v>
      </c>
      <c r="G539" s="28">
        <v>45836.519166666665</v>
      </c>
    </row>
    <row r="540" spans="1:7" x14ac:dyDescent="0.25">
      <c r="A540" t="s">
        <v>5435</v>
      </c>
      <c r="B540" t="s">
        <v>3030</v>
      </c>
      <c r="C540" t="s">
        <v>629</v>
      </c>
      <c r="D540" t="s">
        <v>628</v>
      </c>
      <c r="E540" s="28">
        <v>45836.520208333335</v>
      </c>
      <c r="F540" t="s">
        <v>631</v>
      </c>
      <c r="G540" s="28">
        <v>45836.520208333335</v>
      </c>
    </row>
    <row r="541" spans="1:7" x14ac:dyDescent="0.25">
      <c r="A541" t="s">
        <v>5436</v>
      </c>
      <c r="B541" t="s">
        <v>4047</v>
      </c>
      <c r="C541" t="s">
        <v>634</v>
      </c>
      <c r="D541" t="s">
        <v>643</v>
      </c>
      <c r="E541" s="28">
        <v>45836.524791666663</v>
      </c>
      <c r="F541" t="s">
        <v>631</v>
      </c>
      <c r="G541" s="28">
        <v>45836.524791666663</v>
      </c>
    </row>
    <row r="542" spans="1:7" x14ac:dyDescent="0.25">
      <c r="A542" t="s">
        <v>5437</v>
      </c>
      <c r="B542" t="s">
        <v>4054</v>
      </c>
      <c r="C542" t="s">
        <v>634</v>
      </c>
      <c r="D542" t="s">
        <v>643</v>
      </c>
      <c r="E542" s="28">
        <v>45836.524826388886</v>
      </c>
      <c r="F542" t="s">
        <v>631</v>
      </c>
      <c r="G542" s="28">
        <v>45836.524826388886</v>
      </c>
    </row>
    <row r="543" spans="1:7" x14ac:dyDescent="0.25">
      <c r="A543" t="s">
        <v>5438</v>
      </c>
      <c r="B543" t="s">
        <v>4047</v>
      </c>
      <c r="C543" t="s">
        <v>637</v>
      </c>
      <c r="D543" t="s">
        <v>643</v>
      </c>
      <c r="E543" s="28">
        <v>45836.525069444448</v>
      </c>
      <c r="F543" t="s">
        <v>631</v>
      </c>
      <c r="G543" s="28">
        <v>45836.525069444448</v>
      </c>
    </row>
    <row r="544" spans="1:7" x14ac:dyDescent="0.25">
      <c r="A544" t="s">
        <v>5439</v>
      </c>
      <c r="B544" t="s">
        <v>4054</v>
      </c>
      <c r="C544" t="s">
        <v>637</v>
      </c>
      <c r="D544" t="s">
        <v>643</v>
      </c>
      <c r="E544" s="28">
        <v>45836.52511574074</v>
      </c>
      <c r="F544" t="s">
        <v>631</v>
      </c>
      <c r="G544" s="28">
        <v>45836.52511574074</v>
      </c>
    </row>
    <row r="545" spans="1:7" x14ac:dyDescent="0.25">
      <c r="A545" t="s">
        <v>5440</v>
      </c>
      <c r="B545" t="s">
        <v>4059</v>
      </c>
      <c r="C545" t="s">
        <v>629</v>
      </c>
      <c r="D545" t="s">
        <v>641</v>
      </c>
      <c r="E545" s="28">
        <v>45836.52851851852</v>
      </c>
      <c r="F545" t="s">
        <v>631</v>
      </c>
      <c r="G545" s="28">
        <v>45836.52851851852</v>
      </c>
    </row>
    <row r="546" spans="1:7" x14ac:dyDescent="0.25">
      <c r="A546" t="s">
        <v>5441</v>
      </c>
      <c r="B546" t="s">
        <v>2294</v>
      </c>
      <c r="C546" t="s">
        <v>632</v>
      </c>
      <c r="D546" t="s">
        <v>77</v>
      </c>
      <c r="E546" s="28">
        <v>45836.536666666667</v>
      </c>
      <c r="F546" t="s">
        <v>631</v>
      </c>
      <c r="G546" s="28">
        <v>45836.536666666667</v>
      </c>
    </row>
    <row r="547" spans="1:7" x14ac:dyDescent="0.25">
      <c r="A547" t="s">
        <v>5442</v>
      </c>
      <c r="B547" t="s">
        <v>1345</v>
      </c>
      <c r="C547" t="s">
        <v>637</v>
      </c>
      <c r="D547" t="s">
        <v>635</v>
      </c>
      <c r="E547" s="28">
        <v>45836.538761574076</v>
      </c>
      <c r="F547" t="s">
        <v>631</v>
      </c>
      <c r="G547" s="28">
        <v>45836.538761574076</v>
      </c>
    </row>
    <row r="548" spans="1:7" x14ac:dyDescent="0.25">
      <c r="A548" t="s">
        <v>5443</v>
      </c>
      <c r="B548" t="s">
        <v>4578</v>
      </c>
      <c r="C548" t="s">
        <v>629</v>
      </c>
      <c r="D548" t="s">
        <v>630</v>
      </c>
      <c r="E548" s="28">
        <v>45836.546875</v>
      </c>
      <c r="F548" t="s">
        <v>631</v>
      </c>
      <c r="G548" s="28">
        <v>45836.546875</v>
      </c>
    </row>
    <row r="549" spans="1:7" x14ac:dyDescent="0.25">
      <c r="A549" t="s">
        <v>5444</v>
      </c>
      <c r="B549" t="s">
        <v>4562</v>
      </c>
      <c r="C549" t="s">
        <v>629</v>
      </c>
      <c r="D549" t="s">
        <v>630</v>
      </c>
      <c r="E549" s="28">
        <v>45836.547407407408</v>
      </c>
      <c r="F549" t="s">
        <v>631</v>
      </c>
      <c r="G549" s="28">
        <v>45836.547407407408</v>
      </c>
    </row>
    <row r="550" spans="1:7" x14ac:dyDescent="0.25">
      <c r="A550" t="s">
        <v>5453</v>
      </c>
      <c r="B550" t="s">
        <v>4781</v>
      </c>
      <c r="C550" t="s">
        <v>634</v>
      </c>
      <c r="D550" t="s">
        <v>635</v>
      </c>
      <c r="E550" s="28">
        <v>45836.563206018516</v>
      </c>
      <c r="F550" t="s">
        <v>631</v>
      </c>
      <c r="G550" s="28">
        <v>45836.563206018516</v>
      </c>
    </row>
    <row r="551" spans="1:7" x14ac:dyDescent="0.25">
      <c r="A551" t="s">
        <v>5454</v>
      </c>
      <c r="B551" t="s">
        <v>4524</v>
      </c>
      <c r="C551" t="s">
        <v>634</v>
      </c>
      <c r="D551" t="s">
        <v>635</v>
      </c>
      <c r="E551" s="28">
        <v>45836.563287037039</v>
      </c>
      <c r="F551" t="s">
        <v>631</v>
      </c>
      <c r="G551" s="28">
        <v>45836.563287037039</v>
      </c>
    </row>
    <row r="552" spans="1:7" x14ac:dyDescent="0.25">
      <c r="A552" t="s">
        <v>5455</v>
      </c>
      <c r="B552" t="s">
        <v>4853</v>
      </c>
      <c r="C552" t="s">
        <v>629</v>
      </c>
      <c r="D552" t="s">
        <v>644</v>
      </c>
      <c r="E552" s="28">
        <v>45836.563969907409</v>
      </c>
      <c r="F552" t="s">
        <v>631</v>
      </c>
      <c r="G552" s="28">
        <v>45836.563969907409</v>
      </c>
    </row>
    <row r="553" spans="1:7" x14ac:dyDescent="0.25">
      <c r="A553" t="s">
        <v>5456</v>
      </c>
      <c r="B553" t="s">
        <v>4608</v>
      </c>
      <c r="C553" t="s">
        <v>629</v>
      </c>
      <c r="D553" t="s">
        <v>644</v>
      </c>
      <c r="E553" s="28">
        <v>45836.564016203702</v>
      </c>
      <c r="F553" t="s">
        <v>631</v>
      </c>
      <c r="G553" s="28">
        <v>45836.564016203702</v>
      </c>
    </row>
    <row r="554" spans="1:7" x14ac:dyDescent="0.25">
      <c r="A554" t="s">
        <v>5457</v>
      </c>
      <c r="B554" t="s">
        <v>4694</v>
      </c>
      <c r="C554" t="s">
        <v>629</v>
      </c>
      <c r="D554" t="s">
        <v>644</v>
      </c>
      <c r="E554" s="28">
        <v>45836.564074074071</v>
      </c>
      <c r="F554" t="s">
        <v>631</v>
      </c>
      <c r="G554" s="28">
        <v>45836.564074074071</v>
      </c>
    </row>
    <row r="555" spans="1:7" x14ac:dyDescent="0.25">
      <c r="A555" t="s">
        <v>5458</v>
      </c>
      <c r="B555" t="s">
        <v>3963</v>
      </c>
      <c r="C555" t="s">
        <v>634</v>
      </c>
      <c r="D555" t="s">
        <v>650</v>
      </c>
      <c r="E555" s="28">
        <v>45836.565648148149</v>
      </c>
      <c r="F555" t="s">
        <v>631</v>
      </c>
      <c r="G555" s="28">
        <v>45836.565648148149</v>
      </c>
    </row>
    <row r="556" spans="1:7" x14ac:dyDescent="0.25">
      <c r="A556" t="s">
        <v>5459</v>
      </c>
      <c r="B556" t="s">
        <v>3965</v>
      </c>
      <c r="C556" t="s">
        <v>634</v>
      </c>
      <c r="D556" t="s">
        <v>650</v>
      </c>
      <c r="E556" s="28">
        <v>45836.565775462965</v>
      </c>
      <c r="F556" t="s">
        <v>631</v>
      </c>
      <c r="G556" s="28">
        <v>45836.565775462965</v>
      </c>
    </row>
    <row r="557" spans="1:7" x14ac:dyDescent="0.25">
      <c r="A557" t="s">
        <v>5460</v>
      </c>
      <c r="B557" t="s">
        <v>3967</v>
      </c>
      <c r="C557" t="s">
        <v>634</v>
      </c>
      <c r="D557" t="s">
        <v>650</v>
      </c>
      <c r="E557" s="28">
        <v>45836.565983796296</v>
      </c>
      <c r="F557" t="s">
        <v>631</v>
      </c>
      <c r="G557" s="28">
        <v>45836.565983796296</v>
      </c>
    </row>
    <row r="558" spans="1:7" x14ac:dyDescent="0.25">
      <c r="A558" t="s">
        <v>5461</v>
      </c>
      <c r="B558" t="s">
        <v>3969</v>
      </c>
      <c r="C558" t="s">
        <v>634</v>
      </c>
      <c r="D558" t="s">
        <v>650</v>
      </c>
      <c r="E558" s="28">
        <v>45836.566053240742</v>
      </c>
      <c r="F558" t="s">
        <v>631</v>
      </c>
      <c r="G558" s="28">
        <v>45836.566053240742</v>
      </c>
    </row>
    <row r="559" spans="1:7" x14ac:dyDescent="0.25">
      <c r="A559" t="s">
        <v>5462</v>
      </c>
      <c r="B559" t="s">
        <v>3959</v>
      </c>
      <c r="C559" t="s">
        <v>634</v>
      </c>
      <c r="D559" t="s">
        <v>650</v>
      </c>
      <c r="E559" s="28">
        <v>45836.566134259258</v>
      </c>
      <c r="F559" t="s">
        <v>631</v>
      </c>
      <c r="G559" s="28">
        <v>45836.566134259258</v>
      </c>
    </row>
    <row r="560" spans="1:7" x14ac:dyDescent="0.25">
      <c r="A560" t="s">
        <v>5463</v>
      </c>
      <c r="B560" t="s">
        <v>3957</v>
      </c>
      <c r="C560" t="s">
        <v>634</v>
      </c>
      <c r="D560" t="s">
        <v>650</v>
      </c>
      <c r="E560" s="28">
        <v>45836.566180555557</v>
      </c>
      <c r="F560" t="s">
        <v>631</v>
      </c>
      <c r="G560" s="28">
        <v>45836.566180555557</v>
      </c>
    </row>
    <row r="561" spans="1:7" x14ac:dyDescent="0.25">
      <c r="A561" t="s">
        <v>5464</v>
      </c>
      <c r="B561" t="s">
        <v>3961</v>
      </c>
      <c r="C561" t="s">
        <v>634</v>
      </c>
      <c r="D561" t="s">
        <v>650</v>
      </c>
      <c r="E561" s="28">
        <v>45836.56622685185</v>
      </c>
      <c r="F561" t="s">
        <v>631</v>
      </c>
      <c r="G561" s="28">
        <v>45836.56622685185</v>
      </c>
    </row>
    <row r="562" spans="1:7" x14ac:dyDescent="0.25">
      <c r="A562" t="s">
        <v>5469</v>
      </c>
      <c r="B562" t="s">
        <v>3963</v>
      </c>
      <c r="C562" t="s">
        <v>637</v>
      </c>
      <c r="D562" t="s">
        <v>650</v>
      </c>
      <c r="E562" s="28">
        <v>45836.567789351851</v>
      </c>
      <c r="F562" t="s">
        <v>631</v>
      </c>
      <c r="G562" s="28">
        <v>45836.567789351851</v>
      </c>
    </row>
    <row r="563" spans="1:7" x14ac:dyDescent="0.25">
      <c r="A563" t="s">
        <v>5470</v>
      </c>
      <c r="B563" t="s">
        <v>3965</v>
      </c>
      <c r="C563" t="s">
        <v>637</v>
      </c>
      <c r="D563" t="s">
        <v>650</v>
      </c>
      <c r="E563" s="28">
        <v>45836.567835648151</v>
      </c>
      <c r="F563" t="s">
        <v>631</v>
      </c>
      <c r="G563" s="28">
        <v>45836.567835648151</v>
      </c>
    </row>
    <row r="564" spans="1:7" x14ac:dyDescent="0.25">
      <c r="A564" t="s">
        <v>5471</v>
      </c>
      <c r="B564" t="s">
        <v>3967</v>
      </c>
      <c r="C564" t="s">
        <v>637</v>
      </c>
      <c r="D564" t="s">
        <v>650</v>
      </c>
      <c r="E564" s="28">
        <v>45836.567870370367</v>
      </c>
      <c r="F564" t="s">
        <v>631</v>
      </c>
      <c r="G564" s="28">
        <v>45836.567870370367</v>
      </c>
    </row>
    <row r="565" spans="1:7" x14ac:dyDescent="0.25">
      <c r="A565" t="s">
        <v>5472</v>
      </c>
      <c r="B565" t="s">
        <v>3969</v>
      </c>
      <c r="C565" t="s">
        <v>637</v>
      </c>
      <c r="D565" t="s">
        <v>650</v>
      </c>
      <c r="E565" s="28">
        <v>45836.567916666667</v>
      </c>
      <c r="F565" t="s">
        <v>631</v>
      </c>
      <c r="G565" s="28">
        <v>45836.567916666667</v>
      </c>
    </row>
    <row r="566" spans="1:7" x14ac:dyDescent="0.25">
      <c r="A566" t="s">
        <v>5473</v>
      </c>
      <c r="B566" t="s">
        <v>3959</v>
      </c>
      <c r="C566" t="s">
        <v>637</v>
      </c>
      <c r="D566" t="s">
        <v>650</v>
      </c>
      <c r="E566" s="28">
        <v>45836.568009259259</v>
      </c>
      <c r="F566" t="s">
        <v>631</v>
      </c>
      <c r="G566" s="28">
        <v>45836.568009259259</v>
      </c>
    </row>
    <row r="567" spans="1:7" x14ac:dyDescent="0.25">
      <c r="A567" t="s">
        <v>5474</v>
      </c>
      <c r="B567" t="s">
        <v>3957</v>
      </c>
      <c r="C567" t="s">
        <v>637</v>
      </c>
      <c r="D567" t="s">
        <v>650</v>
      </c>
      <c r="E567" s="28">
        <v>45836.568055555559</v>
      </c>
      <c r="F567" t="s">
        <v>631</v>
      </c>
      <c r="G567" s="28">
        <v>45836.568055555559</v>
      </c>
    </row>
    <row r="568" spans="1:7" x14ac:dyDescent="0.25">
      <c r="A568" t="s">
        <v>5475</v>
      </c>
      <c r="B568" t="s">
        <v>3961</v>
      </c>
      <c r="C568" t="s">
        <v>637</v>
      </c>
      <c r="D568" t="s">
        <v>650</v>
      </c>
      <c r="E568" s="28">
        <v>45836.568136574075</v>
      </c>
      <c r="F568" t="s">
        <v>631</v>
      </c>
      <c r="G568" s="28">
        <v>45836.568136574075</v>
      </c>
    </row>
    <row r="569" spans="1:7" x14ac:dyDescent="0.25">
      <c r="A569" t="s">
        <v>5476</v>
      </c>
      <c r="B569" t="s">
        <v>4793</v>
      </c>
      <c r="C569" t="s">
        <v>629</v>
      </c>
      <c r="D569" t="s">
        <v>645</v>
      </c>
      <c r="E569" s="28">
        <v>45836.568148148152</v>
      </c>
      <c r="F569" t="s">
        <v>631</v>
      </c>
      <c r="G569" s="28">
        <v>45836.568148148152</v>
      </c>
    </row>
    <row r="570" spans="1:7" x14ac:dyDescent="0.25">
      <c r="A570" t="s">
        <v>5477</v>
      </c>
      <c r="B570" t="s">
        <v>4840</v>
      </c>
      <c r="C570" t="s">
        <v>629</v>
      </c>
      <c r="D570" t="s">
        <v>645</v>
      </c>
      <c r="E570" s="28">
        <v>45836.56827546296</v>
      </c>
      <c r="F570" t="s">
        <v>631</v>
      </c>
      <c r="G570" s="28">
        <v>45836.56827546296</v>
      </c>
    </row>
    <row r="571" spans="1:7" x14ac:dyDescent="0.25">
      <c r="A571" t="s">
        <v>5478</v>
      </c>
      <c r="B571" t="s">
        <v>4842</v>
      </c>
      <c r="C571" t="s">
        <v>629</v>
      </c>
      <c r="D571" t="s">
        <v>645</v>
      </c>
      <c r="E571" s="28">
        <v>45836.568333333336</v>
      </c>
      <c r="F571" t="s">
        <v>631</v>
      </c>
      <c r="G571" s="28">
        <v>45836.568333333336</v>
      </c>
    </row>
    <row r="572" spans="1:7" x14ac:dyDescent="0.25">
      <c r="A572" t="s">
        <v>5479</v>
      </c>
      <c r="B572" t="s">
        <v>4844</v>
      </c>
      <c r="C572" t="s">
        <v>634</v>
      </c>
      <c r="D572" t="s">
        <v>652</v>
      </c>
      <c r="E572" s="28">
        <v>45836.568854166668</v>
      </c>
      <c r="F572" t="s">
        <v>631</v>
      </c>
      <c r="G572" s="28">
        <v>45836.568854166668</v>
      </c>
    </row>
    <row r="573" spans="1:7" x14ac:dyDescent="0.25">
      <c r="A573" t="s">
        <v>5480</v>
      </c>
      <c r="B573" t="s">
        <v>4802</v>
      </c>
      <c r="C573" t="s">
        <v>634</v>
      </c>
      <c r="D573" t="s">
        <v>652</v>
      </c>
      <c r="E573" s="28">
        <v>45836.568993055553</v>
      </c>
      <c r="F573" t="s">
        <v>631</v>
      </c>
      <c r="G573" s="28">
        <v>45836.568993055553</v>
      </c>
    </row>
    <row r="574" spans="1:7" x14ac:dyDescent="0.25">
      <c r="A574" t="s">
        <v>5482</v>
      </c>
      <c r="B574" t="s">
        <v>3981</v>
      </c>
      <c r="C574" t="s">
        <v>634</v>
      </c>
      <c r="D574" t="s">
        <v>650</v>
      </c>
      <c r="E574" s="28">
        <v>45836.631006944444</v>
      </c>
      <c r="F574" t="s">
        <v>636</v>
      </c>
      <c r="G574" s="28">
        <v>45836.631006944444</v>
      </c>
    </row>
    <row r="575" spans="1:7" x14ac:dyDescent="0.25">
      <c r="A575" t="s">
        <v>5483</v>
      </c>
      <c r="B575" t="s">
        <v>3981</v>
      </c>
      <c r="C575" t="s">
        <v>637</v>
      </c>
      <c r="D575" t="s">
        <v>650</v>
      </c>
      <c r="E575" s="28">
        <v>45836.63144675926</v>
      </c>
      <c r="F575" t="s">
        <v>636</v>
      </c>
      <c r="G575" s="28">
        <v>45836.63144675926</v>
      </c>
    </row>
    <row r="576" spans="1:7" x14ac:dyDescent="0.25">
      <c r="A576" t="s">
        <v>5484</v>
      </c>
      <c r="B576" t="s">
        <v>2250</v>
      </c>
      <c r="C576" t="s">
        <v>647</v>
      </c>
      <c r="D576" t="s">
        <v>648</v>
      </c>
      <c r="E576" s="28">
        <v>45836.635960648149</v>
      </c>
      <c r="F576" t="s">
        <v>636</v>
      </c>
      <c r="G576" s="28">
        <v>45836.635960648149</v>
      </c>
    </row>
    <row r="577" spans="1:7" x14ac:dyDescent="0.25">
      <c r="A577" t="s">
        <v>5485</v>
      </c>
      <c r="B577" t="s">
        <v>4010</v>
      </c>
      <c r="C577" t="s">
        <v>634</v>
      </c>
      <c r="D577" t="s">
        <v>646</v>
      </c>
      <c r="E577" s="28">
        <v>45836.64230324074</v>
      </c>
      <c r="F577" t="s">
        <v>636</v>
      </c>
      <c r="G577" s="28">
        <v>45836.64230324074</v>
      </c>
    </row>
    <row r="578" spans="1:7" x14ac:dyDescent="0.25">
      <c r="A578" t="s">
        <v>5486</v>
      </c>
      <c r="B578" t="s">
        <v>4010</v>
      </c>
      <c r="C578" t="s">
        <v>637</v>
      </c>
      <c r="D578" t="s">
        <v>646</v>
      </c>
      <c r="E578" s="28">
        <v>45836.642569444448</v>
      </c>
      <c r="F578" t="s">
        <v>636</v>
      </c>
      <c r="G578" s="28">
        <v>45836.642569444448</v>
      </c>
    </row>
    <row r="579" spans="1:7" x14ac:dyDescent="0.25">
      <c r="A579" t="s">
        <v>5487</v>
      </c>
      <c r="B579" t="s">
        <v>4531</v>
      </c>
      <c r="C579" t="s">
        <v>634</v>
      </c>
      <c r="D579" t="s">
        <v>635</v>
      </c>
      <c r="E579" s="28">
        <v>45836.653495370374</v>
      </c>
      <c r="F579" t="s">
        <v>636</v>
      </c>
      <c r="G579" s="28">
        <v>45836.653495370374</v>
      </c>
    </row>
    <row r="580" spans="1:7" x14ac:dyDescent="0.25">
      <c r="A580" t="s">
        <v>5488</v>
      </c>
      <c r="B580" t="s">
        <v>1345</v>
      </c>
      <c r="C580" t="s">
        <v>625</v>
      </c>
      <c r="D580" t="s">
        <v>626</v>
      </c>
      <c r="E580" s="28">
        <v>45836.653344907405</v>
      </c>
      <c r="F580" t="s">
        <v>636</v>
      </c>
      <c r="G580" s="28">
        <v>45836.653344907405</v>
      </c>
    </row>
    <row r="581" spans="1:7" x14ac:dyDescent="0.25">
      <c r="A581" t="s">
        <v>5489</v>
      </c>
      <c r="B581" t="s">
        <v>4045</v>
      </c>
      <c r="C581" t="s">
        <v>625</v>
      </c>
      <c r="D581" t="s">
        <v>626</v>
      </c>
      <c r="E581" s="28">
        <v>45836.65388888889</v>
      </c>
      <c r="F581" t="s">
        <v>636</v>
      </c>
      <c r="G581" s="28">
        <v>45836.65388888889</v>
      </c>
    </row>
    <row r="582" spans="1:7" x14ac:dyDescent="0.25">
      <c r="A582" t="s">
        <v>5490</v>
      </c>
      <c r="B582" t="s">
        <v>2311</v>
      </c>
      <c r="C582" t="s">
        <v>647</v>
      </c>
      <c r="D582" t="s">
        <v>648</v>
      </c>
      <c r="E582" s="28">
        <v>45836.671412037038</v>
      </c>
      <c r="F582" t="s">
        <v>636</v>
      </c>
      <c r="G582" s="28">
        <v>45836.671412037038</v>
      </c>
    </row>
    <row r="583" spans="1:7" x14ac:dyDescent="0.25">
      <c r="A583" t="s">
        <v>5491</v>
      </c>
      <c r="B583" t="s">
        <v>4805</v>
      </c>
      <c r="C583" t="s">
        <v>629</v>
      </c>
      <c r="D583" t="s">
        <v>645</v>
      </c>
      <c r="E583" s="28">
        <v>45836.676863425928</v>
      </c>
      <c r="F583" t="s">
        <v>631</v>
      </c>
      <c r="G583" s="28">
        <v>45836.676863425928</v>
      </c>
    </row>
    <row r="584" spans="1:7" x14ac:dyDescent="0.25">
      <c r="A584" t="s">
        <v>5492</v>
      </c>
      <c r="B584" t="s">
        <v>4807</v>
      </c>
      <c r="C584" t="s">
        <v>629</v>
      </c>
      <c r="D584" t="s">
        <v>645</v>
      </c>
      <c r="E584" s="28">
        <v>45836.67690972222</v>
      </c>
      <c r="F584" t="s">
        <v>631</v>
      </c>
      <c r="G584" s="28">
        <v>45836.67690972222</v>
      </c>
    </row>
    <row r="585" spans="1:7" x14ac:dyDescent="0.25">
      <c r="A585" t="s">
        <v>5493</v>
      </c>
      <c r="B585" t="s">
        <v>4809</v>
      </c>
      <c r="C585" t="s">
        <v>629</v>
      </c>
      <c r="D585" t="s">
        <v>645</v>
      </c>
      <c r="E585" s="28">
        <v>45836.67695601852</v>
      </c>
      <c r="F585" t="s">
        <v>631</v>
      </c>
      <c r="G585" s="28">
        <v>45836.67695601852</v>
      </c>
    </row>
    <row r="586" spans="1:7" x14ac:dyDescent="0.25">
      <c r="A586" t="s">
        <v>5494</v>
      </c>
      <c r="B586" t="s">
        <v>4811</v>
      </c>
      <c r="C586" t="s">
        <v>629</v>
      </c>
      <c r="D586" t="s">
        <v>645</v>
      </c>
      <c r="E586" s="28">
        <v>45836.677025462966</v>
      </c>
      <c r="F586" t="s">
        <v>631</v>
      </c>
      <c r="G586" s="28">
        <v>45836.677025462966</v>
      </c>
    </row>
    <row r="587" spans="1:7" x14ac:dyDescent="0.25">
      <c r="A587" t="s">
        <v>5495</v>
      </c>
      <c r="B587" t="s">
        <v>4815</v>
      </c>
      <c r="C587" t="s">
        <v>629</v>
      </c>
      <c r="D587" t="s">
        <v>645</v>
      </c>
      <c r="E587" s="28">
        <v>45836.677094907405</v>
      </c>
      <c r="F587" t="s">
        <v>631</v>
      </c>
      <c r="G587" s="28">
        <v>45836.677094907405</v>
      </c>
    </row>
    <row r="588" spans="1:7" x14ac:dyDescent="0.25">
      <c r="A588" t="s">
        <v>5496</v>
      </c>
      <c r="B588" t="s">
        <v>4819</v>
      </c>
      <c r="C588" t="s">
        <v>629</v>
      </c>
      <c r="D588" t="s">
        <v>645</v>
      </c>
      <c r="E588" s="28">
        <v>45836.677152777775</v>
      </c>
      <c r="F588" t="s">
        <v>631</v>
      </c>
      <c r="G588" s="28">
        <v>45836.677152777775</v>
      </c>
    </row>
    <row r="589" spans="1:7" x14ac:dyDescent="0.25">
      <c r="A589" t="s">
        <v>5497</v>
      </c>
      <c r="B589" t="s">
        <v>4821</v>
      </c>
      <c r="C589" t="s">
        <v>629</v>
      </c>
      <c r="D589" t="s">
        <v>645</v>
      </c>
      <c r="E589" s="28">
        <v>45836.677210648151</v>
      </c>
      <c r="F589" t="s">
        <v>631</v>
      </c>
      <c r="G589" s="28">
        <v>45836.677210648151</v>
      </c>
    </row>
    <row r="590" spans="1:7" x14ac:dyDescent="0.25">
      <c r="A590" t="s">
        <v>5498</v>
      </c>
      <c r="B590" t="s">
        <v>4823</v>
      </c>
      <c r="C590" t="s">
        <v>629</v>
      </c>
      <c r="D590" t="s">
        <v>645</v>
      </c>
      <c r="E590" s="28">
        <v>45836.677256944444</v>
      </c>
      <c r="F590" t="s">
        <v>631</v>
      </c>
      <c r="G590" s="28">
        <v>45836.677256944444</v>
      </c>
    </row>
    <row r="591" spans="1:7" x14ac:dyDescent="0.25">
      <c r="A591" t="s">
        <v>5499</v>
      </c>
      <c r="B591" t="s">
        <v>4825</v>
      </c>
      <c r="C591" t="s">
        <v>629</v>
      </c>
      <c r="D591" t="s">
        <v>645</v>
      </c>
      <c r="E591" s="28">
        <v>45836.677314814813</v>
      </c>
      <c r="F591" t="s">
        <v>631</v>
      </c>
      <c r="G591" s="28">
        <v>45836.677314814813</v>
      </c>
    </row>
    <row r="592" spans="1:7" x14ac:dyDescent="0.25">
      <c r="A592" t="s">
        <v>5500</v>
      </c>
      <c r="B592" t="s">
        <v>4831</v>
      </c>
      <c r="C592" t="s">
        <v>629</v>
      </c>
      <c r="D592" t="s">
        <v>645</v>
      </c>
      <c r="E592" s="28">
        <v>45836.677361111113</v>
      </c>
      <c r="F592" t="s">
        <v>631</v>
      </c>
      <c r="G592" s="28">
        <v>45836.677361111113</v>
      </c>
    </row>
    <row r="593" spans="1:7" x14ac:dyDescent="0.25">
      <c r="A593" t="s">
        <v>5501</v>
      </c>
      <c r="B593" t="s">
        <v>4833</v>
      </c>
      <c r="C593" t="s">
        <v>629</v>
      </c>
      <c r="D593" t="s">
        <v>645</v>
      </c>
      <c r="E593" s="28">
        <v>45836.677407407406</v>
      </c>
      <c r="F593" t="s">
        <v>631</v>
      </c>
      <c r="G593" s="28">
        <v>45836.677407407406</v>
      </c>
    </row>
    <row r="594" spans="1:7" x14ac:dyDescent="0.25">
      <c r="A594" t="s">
        <v>5502</v>
      </c>
      <c r="B594" t="s">
        <v>4835</v>
      </c>
      <c r="C594" t="s">
        <v>634</v>
      </c>
      <c r="D594" t="s">
        <v>643</v>
      </c>
      <c r="E594" s="28">
        <v>45836.693460648145</v>
      </c>
      <c r="F594" t="s">
        <v>636</v>
      </c>
      <c r="G594" s="28">
        <v>45836.693460648145</v>
      </c>
    </row>
    <row r="595" spans="1:7" x14ac:dyDescent="0.25">
      <c r="A595" t="s">
        <v>5503</v>
      </c>
      <c r="B595" t="s">
        <v>4791</v>
      </c>
      <c r="C595" t="s">
        <v>634</v>
      </c>
      <c r="D595" t="s">
        <v>643</v>
      </c>
      <c r="E595" s="28">
        <v>45836.693495370368</v>
      </c>
      <c r="F595" t="s">
        <v>636</v>
      </c>
      <c r="G595" s="28">
        <v>45836.693495370368</v>
      </c>
    </row>
    <row r="596" spans="1:7" x14ac:dyDescent="0.25">
      <c r="A596" t="s">
        <v>5504</v>
      </c>
      <c r="B596" t="s">
        <v>3888</v>
      </c>
      <c r="C596" t="s">
        <v>625</v>
      </c>
      <c r="D596" t="s">
        <v>626</v>
      </c>
      <c r="E596" s="28">
        <v>45836.700127314813</v>
      </c>
      <c r="F596" t="s">
        <v>636</v>
      </c>
      <c r="G596" s="28">
        <v>45836.700127314813</v>
      </c>
    </row>
    <row r="597" spans="1:7" x14ac:dyDescent="0.25">
      <c r="A597" t="s">
        <v>5505</v>
      </c>
      <c r="B597" t="s">
        <v>3979</v>
      </c>
      <c r="C597" t="s">
        <v>625</v>
      </c>
      <c r="D597" t="s">
        <v>626</v>
      </c>
      <c r="E597" s="28">
        <v>45836.700856481482</v>
      </c>
      <c r="F597" t="s">
        <v>636</v>
      </c>
      <c r="G597" s="28">
        <v>45836.700856481482</v>
      </c>
    </row>
    <row r="598" spans="1:7" x14ac:dyDescent="0.25">
      <c r="A598" t="s">
        <v>5506</v>
      </c>
      <c r="B598" t="s">
        <v>3975</v>
      </c>
      <c r="C598" t="s">
        <v>625</v>
      </c>
      <c r="D598" t="s">
        <v>626</v>
      </c>
      <c r="E598" s="28">
        <v>45836.700937499998</v>
      </c>
      <c r="F598" t="s">
        <v>636</v>
      </c>
      <c r="G598" s="28">
        <v>45836.700937499998</v>
      </c>
    </row>
    <row r="599" spans="1:7" x14ac:dyDescent="0.25">
      <c r="A599" t="s">
        <v>5507</v>
      </c>
      <c r="B599" t="s">
        <v>3977</v>
      </c>
      <c r="C599" t="s">
        <v>625</v>
      </c>
      <c r="D599" t="s">
        <v>626</v>
      </c>
      <c r="E599" s="28">
        <v>45836.700995370367</v>
      </c>
      <c r="F599" t="s">
        <v>636</v>
      </c>
      <c r="G599" s="28">
        <v>45836.700995370367</v>
      </c>
    </row>
    <row r="600" spans="1:7" x14ac:dyDescent="0.25">
      <c r="A600" t="s">
        <v>5987</v>
      </c>
      <c r="B600" t="s">
        <v>4844</v>
      </c>
      <c r="C600" t="s">
        <v>637</v>
      </c>
      <c r="D600" t="s">
        <v>646</v>
      </c>
      <c r="E600" s="28">
        <v>45836.732511574075</v>
      </c>
      <c r="F600" t="s">
        <v>636</v>
      </c>
      <c r="G600" s="28">
        <v>45836.732511574075</v>
      </c>
    </row>
    <row r="601" spans="1:7" x14ac:dyDescent="0.25">
      <c r="A601" t="s">
        <v>5988</v>
      </c>
      <c r="B601" t="s">
        <v>4526</v>
      </c>
      <c r="C601" t="s">
        <v>634</v>
      </c>
      <c r="D601" t="s">
        <v>635</v>
      </c>
      <c r="E601" s="28">
        <v>45836.733634259261</v>
      </c>
      <c r="F601" t="s">
        <v>636</v>
      </c>
      <c r="G601" s="28">
        <v>45836.733634259261</v>
      </c>
    </row>
    <row r="602" spans="1:7" x14ac:dyDescent="0.25">
      <c r="A602" t="s">
        <v>5989</v>
      </c>
      <c r="B602" t="s">
        <v>4047</v>
      </c>
      <c r="C602" t="s">
        <v>625</v>
      </c>
      <c r="D602" t="s">
        <v>626</v>
      </c>
      <c r="E602" s="28">
        <v>45836.761145833334</v>
      </c>
      <c r="F602" t="s">
        <v>636</v>
      </c>
      <c r="G602" s="28">
        <v>45836.761145833334</v>
      </c>
    </row>
    <row r="603" spans="1:7" x14ac:dyDescent="0.25">
      <c r="A603" t="s">
        <v>5990</v>
      </c>
      <c r="B603" t="s">
        <v>4054</v>
      </c>
      <c r="C603" t="s">
        <v>625</v>
      </c>
      <c r="D603" t="s">
        <v>626</v>
      </c>
      <c r="E603" s="28">
        <v>45836.76121527778</v>
      </c>
      <c r="F603" t="s">
        <v>636</v>
      </c>
      <c r="G603" s="28">
        <v>45836.76121527778</v>
      </c>
    </row>
    <row r="604" spans="1:7" x14ac:dyDescent="0.25">
      <c r="A604" t="s">
        <v>5991</v>
      </c>
      <c r="B604" t="s">
        <v>4636</v>
      </c>
      <c r="C604" t="s">
        <v>625</v>
      </c>
      <c r="D604" t="s">
        <v>626</v>
      </c>
      <c r="E604" s="28">
        <v>45836.761388888888</v>
      </c>
      <c r="F604" t="s">
        <v>636</v>
      </c>
      <c r="G604" s="28">
        <v>45836.761388888888</v>
      </c>
    </row>
    <row r="605" spans="1:7" x14ac:dyDescent="0.25">
      <c r="A605" t="s">
        <v>5992</v>
      </c>
      <c r="B605" t="s">
        <v>4844</v>
      </c>
      <c r="C605" t="s">
        <v>625</v>
      </c>
      <c r="D605" t="s">
        <v>626</v>
      </c>
      <c r="E605" s="28">
        <v>45836.761469907404</v>
      </c>
      <c r="F605" t="s">
        <v>636</v>
      </c>
      <c r="G605" s="28">
        <v>45836.761469907404</v>
      </c>
    </row>
    <row r="606" spans="1:7" x14ac:dyDescent="0.25">
      <c r="A606" t="s">
        <v>5993</v>
      </c>
      <c r="B606" t="s">
        <v>4829</v>
      </c>
      <c r="C606" t="s">
        <v>634</v>
      </c>
      <c r="D606" t="s">
        <v>652</v>
      </c>
      <c r="E606" s="28">
        <v>45836.773587962962</v>
      </c>
      <c r="F606" t="s">
        <v>636</v>
      </c>
      <c r="G606" s="28">
        <v>45836.773587962962</v>
      </c>
    </row>
    <row r="607" spans="1:7" x14ac:dyDescent="0.25">
      <c r="A607" t="s">
        <v>5994</v>
      </c>
      <c r="B607" t="s">
        <v>4827</v>
      </c>
      <c r="C607" t="s">
        <v>634</v>
      </c>
      <c r="D607" t="s">
        <v>652</v>
      </c>
      <c r="E607" s="28">
        <v>45836.7737037037</v>
      </c>
      <c r="F607" t="s">
        <v>636</v>
      </c>
      <c r="G607" s="28">
        <v>45836.7737037037</v>
      </c>
    </row>
    <row r="608" spans="1:7" x14ac:dyDescent="0.25">
      <c r="A608" t="s">
        <v>5995</v>
      </c>
      <c r="B608" t="s">
        <v>4813</v>
      </c>
      <c r="C608" t="s">
        <v>634</v>
      </c>
      <c r="D608" t="s">
        <v>652</v>
      </c>
      <c r="E608" s="28">
        <v>45836.773784722223</v>
      </c>
      <c r="F608" t="s">
        <v>636</v>
      </c>
      <c r="G608" s="28">
        <v>45836.773784722223</v>
      </c>
    </row>
    <row r="609" spans="1:7" x14ac:dyDescent="0.25">
      <c r="A609" t="s">
        <v>5996</v>
      </c>
      <c r="B609" t="s">
        <v>4817</v>
      </c>
      <c r="C609" t="s">
        <v>634</v>
      </c>
      <c r="D609" t="s">
        <v>652</v>
      </c>
      <c r="E609" s="28">
        <v>45836.773831018516</v>
      </c>
      <c r="F609" t="s">
        <v>636</v>
      </c>
      <c r="G609" s="28">
        <v>45836.773831018516</v>
      </c>
    </row>
    <row r="610" spans="1:7" x14ac:dyDescent="0.25">
      <c r="A610" t="s">
        <v>5997</v>
      </c>
      <c r="B610" t="s">
        <v>2313</v>
      </c>
      <c r="C610" t="s">
        <v>647</v>
      </c>
      <c r="D610" t="s">
        <v>648</v>
      </c>
      <c r="E610" s="28">
        <v>45836.780729166669</v>
      </c>
      <c r="F610" t="s">
        <v>636</v>
      </c>
      <c r="G610" s="28">
        <v>45836.780729166669</v>
      </c>
    </row>
    <row r="611" spans="1:7" x14ac:dyDescent="0.25">
      <c r="A611" t="s">
        <v>5998</v>
      </c>
      <c r="B611" t="s">
        <v>4840</v>
      </c>
      <c r="C611" t="s">
        <v>634</v>
      </c>
      <c r="D611" t="s">
        <v>643</v>
      </c>
      <c r="E611" s="28">
        <v>45836.806898148148</v>
      </c>
      <c r="F611" t="s">
        <v>636</v>
      </c>
      <c r="G611" s="28">
        <v>45836.806898148148</v>
      </c>
    </row>
    <row r="612" spans="1:7" x14ac:dyDescent="0.25">
      <c r="A612" t="s">
        <v>5999</v>
      </c>
      <c r="B612" t="s">
        <v>4779</v>
      </c>
      <c r="C612" t="s">
        <v>637</v>
      </c>
      <c r="D612" t="s">
        <v>643</v>
      </c>
      <c r="E612" s="28">
        <v>45836.810694444444</v>
      </c>
      <c r="F612" t="s">
        <v>636</v>
      </c>
      <c r="G612" s="28">
        <v>45836.810694444444</v>
      </c>
    </row>
    <row r="613" spans="1:7" x14ac:dyDescent="0.25">
      <c r="A613" t="s">
        <v>6000</v>
      </c>
      <c r="B613" t="s">
        <v>4779</v>
      </c>
      <c r="C613" t="s">
        <v>625</v>
      </c>
      <c r="D613" t="s">
        <v>626</v>
      </c>
      <c r="E613" s="28">
        <v>45836.829143518517</v>
      </c>
      <c r="F613" t="s">
        <v>636</v>
      </c>
      <c r="G613" s="28">
        <v>45836.829143518517</v>
      </c>
    </row>
    <row r="614" spans="1:7" x14ac:dyDescent="0.25">
      <c r="A614" t="s">
        <v>6001</v>
      </c>
      <c r="B614" t="s">
        <v>4587</v>
      </c>
      <c r="C614" t="s">
        <v>634</v>
      </c>
      <c r="D614" t="s">
        <v>643</v>
      </c>
      <c r="E614" s="28">
        <v>45836.858819444446</v>
      </c>
      <c r="F614" t="s">
        <v>636</v>
      </c>
      <c r="G614" s="28">
        <v>45836.858819444446</v>
      </c>
    </row>
    <row r="615" spans="1:7" x14ac:dyDescent="0.25">
      <c r="A615" t="s">
        <v>6002</v>
      </c>
      <c r="B615" t="s">
        <v>1345</v>
      </c>
      <c r="C615" t="s">
        <v>647</v>
      </c>
      <c r="D615" t="s">
        <v>648</v>
      </c>
      <c r="E615" s="28">
        <v>45836.8593287037</v>
      </c>
      <c r="F615" t="s">
        <v>636</v>
      </c>
      <c r="G615" s="28">
        <v>45836.8593287037</v>
      </c>
    </row>
    <row r="616" spans="1:7" x14ac:dyDescent="0.25">
      <c r="A616" t="s">
        <v>6003</v>
      </c>
      <c r="B616" t="s">
        <v>4587</v>
      </c>
      <c r="C616" t="s">
        <v>637</v>
      </c>
      <c r="D616" t="s">
        <v>643</v>
      </c>
      <c r="E616" s="28">
        <v>45836.859340277777</v>
      </c>
      <c r="F616" t="s">
        <v>636</v>
      </c>
      <c r="G616" s="28">
        <v>45836.859340277777</v>
      </c>
    </row>
    <row r="617" spans="1:7" x14ac:dyDescent="0.25">
      <c r="A617" t="s">
        <v>6004</v>
      </c>
      <c r="B617" t="s">
        <v>4667</v>
      </c>
      <c r="C617" t="s">
        <v>629</v>
      </c>
      <c r="D617" t="s">
        <v>644</v>
      </c>
      <c r="E617" s="28">
        <v>45836.865937499999</v>
      </c>
      <c r="F617" t="s">
        <v>636</v>
      </c>
      <c r="G617" s="28">
        <v>45836.865937499999</v>
      </c>
    </row>
    <row r="618" spans="1:7" x14ac:dyDescent="0.25">
      <c r="A618" t="s">
        <v>6005</v>
      </c>
      <c r="B618" t="s">
        <v>5072</v>
      </c>
      <c r="C618" t="s">
        <v>629</v>
      </c>
      <c r="D618" t="s">
        <v>641</v>
      </c>
      <c r="E618" s="28">
        <v>45836.872442129628</v>
      </c>
      <c r="F618" t="s">
        <v>651</v>
      </c>
      <c r="G618" s="28">
        <v>45836.872442129628</v>
      </c>
    </row>
    <row r="619" spans="1:7" x14ac:dyDescent="0.25">
      <c r="A619" t="s">
        <v>6006</v>
      </c>
      <c r="B619" t="s">
        <v>4846</v>
      </c>
      <c r="C619" t="s">
        <v>629</v>
      </c>
      <c r="D619" t="s">
        <v>640</v>
      </c>
      <c r="E619" s="28">
        <v>45836.881030092591</v>
      </c>
      <c r="F619" t="s">
        <v>636</v>
      </c>
      <c r="G619" s="28">
        <v>45836.881030092591</v>
      </c>
    </row>
    <row r="620" spans="1:7" x14ac:dyDescent="0.25">
      <c r="A620" t="s">
        <v>6007</v>
      </c>
      <c r="B620" t="s">
        <v>4603</v>
      </c>
      <c r="C620" t="s">
        <v>629</v>
      </c>
      <c r="D620" t="s">
        <v>630</v>
      </c>
      <c r="E620" s="28">
        <v>45836.905613425923</v>
      </c>
      <c r="F620" t="s">
        <v>636</v>
      </c>
      <c r="G620" s="28">
        <v>45836.905613425923</v>
      </c>
    </row>
    <row r="621" spans="1:7" x14ac:dyDescent="0.25">
      <c r="A621" t="s">
        <v>6008</v>
      </c>
      <c r="B621" t="s">
        <v>4638</v>
      </c>
      <c r="C621" t="s">
        <v>629</v>
      </c>
      <c r="D621" t="s">
        <v>630</v>
      </c>
      <c r="E621" s="28">
        <v>45836.932256944441</v>
      </c>
      <c r="F621" t="s">
        <v>627</v>
      </c>
      <c r="G621" s="28">
        <v>45836.932256944441</v>
      </c>
    </row>
    <row r="622" spans="1:7" x14ac:dyDescent="0.25">
      <c r="A622" t="s">
        <v>6009</v>
      </c>
      <c r="B622" t="s">
        <v>1345</v>
      </c>
      <c r="C622" t="s">
        <v>632</v>
      </c>
      <c r="D622" t="s">
        <v>77</v>
      </c>
      <c r="E622" s="28">
        <v>45836.932384259257</v>
      </c>
      <c r="F622" t="s">
        <v>631</v>
      </c>
      <c r="G622" s="28">
        <v>45836.932384259257</v>
      </c>
    </row>
    <row r="623" spans="1:7" x14ac:dyDescent="0.25">
      <c r="A623" t="s">
        <v>6010</v>
      </c>
      <c r="B623" t="s">
        <v>4640</v>
      </c>
      <c r="C623" t="s">
        <v>629</v>
      </c>
      <c r="D623" t="s">
        <v>630</v>
      </c>
      <c r="E623" s="28">
        <v>45836.933321759258</v>
      </c>
      <c r="F623" t="s">
        <v>627</v>
      </c>
      <c r="G623" s="28">
        <v>45836.933321759258</v>
      </c>
    </row>
    <row r="624" spans="1:7" x14ac:dyDescent="0.25">
      <c r="A624" t="s">
        <v>6011</v>
      </c>
      <c r="B624" t="s">
        <v>3004</v>
      </c>
      <c r="C624" t="s">
        <v>625</v>
      </c>
      <c r="D624" t="s">
        <v>626</v>
      </c>
      <c r="E624" s="28">
        <v>45836.938310185185</v>
      </c>
      <c r="F624" t="s">
        <v>627</v>
      </c>
      <c r="G624" s="28">
        <v>45836.938310185185</v>
      </c>
    </row>
    <row r="625" spans="1:7" x14ac:dyDescent="0.25">
      <c r="A625" t="s">
        <v>6012</v>
      </c>
      <c r="B625" t="s">
        <v>3022</v>
      </c>
      <c r="C625" t="s">
        <v>634</v>
      </c>
      <c r="D625" t="s">
        <v>643</v>
      </c>
      <c r="E625" s="28">
        <v>45836.964247685188</v>
      </c>
      <c r="F625" t="s">
        <v>627</v>
      </c>
      <c r="G625" s="28">
        <v>45836.964247685188</v>
      </c>
    </row>
    <row r="626" spans="1:7" x14ac:dyDescent="0.25">
      <c r="A626" t="s">
        <v>6013</v>
      </c>
      <c r="B626" t="s">
        <v>3022</v>
      </c>
      <c r="C626" t="s">
        <v>637</v>
      </c>
      <c r="D626" t="s">
        <v>643</v>
      </c>
      <c r="E626" s="28">
        <v>45836.964571759258</v>
      </c>
      <c r="F626" t="s">
        <v>627</v>
      </c>
      <c r="G626" s="28">
        <v>45836.964571759258</v>
      </c>
    </row>
    <row r="627" spans="1:7" x14ac:dyDescent="0.25">
      <c r="A627" t="s">
        <v>6014</v>
      </c>
      <c r="B627" t="s">
        <v>1654</v>
      </c>
      <c r="C627" t="s">
        <v>625</v>
      </c>
      <c r="D627" t="s">
        <v>626</v>
      </c>
      <c r="E627" s="28">
        <v>45836.966481481482</v>
      </c>
      <c r="F627" t="s">
        <v>627</v>
      </c>
      <c r="G627" s="28">
        <v>45836.966481481482</v>
      </c>
    </row>
    <row r="628" spans="1:7" x14ac:dyDescent="0.25">
      <c r="A628" t="s">
        <v>6015</v>
      </c>
      <c r="B628" t="s">
        <v>1654</v>
      </c>
      <c r="C628" t="s">
        <v>647</v>
      </c>
      <c r="D628" t="s">
        <v>648</v>
      </c>
      <c r="E628" s="28">
        <v>45836.96738425926</v>
      </c>
      <c r="F628" t="s">
        <v>627</v>
      </c>
      <c r="G628" s="28">
        <v>45836.96738425926</v>
      </c>
    </row>
    <row r="629" spans="1:7" x14ac:dyDescent="0.25">
      <c r="A629" t="s">
        <v>6016</v>
      </c>
      <c r="B629" t="s">
        <v>4001</v>
      </c>
      <c r="C629" t="s">
        <v>634</v>
      </c>
      <c r="D629" t="s">
        <v>650</v>
      </c>
      <c r="E629" s="28">
        <v>45836.995648148149</v>
      </c>
      <c r="F629" t="s">
        <v>627</v>
      </c>
      <c r="G629" s="28">
        <v>45836.995648148149</v>
      </c>
    </row>
    <row r="630" spans="1:7" x14ac:dyDescent="0.25">
      <c r="A630" t="s">
        <v>6017</v>
      </c>
      <c r="B630" t="s">
        <v>4003</v>
      </c>
      <c r="C630" t="s">
        <v>634</v>
      </c>
      <c r="D630" t="s">
        <v>650</v>
      </c>
      <c r="E630" s="28">
        <v>45836.995752314811</v>
      </c>
      <c r="F630" t="s">
        <v>627</v>
      </c>
      <c r="G630" s="28">
        <v>45836.995752314811</v>
      </c>
    </row>
    <row r="631" spans="1:7" x14ac:dyDescent="0.25">
      <c r="A631" t="s">
        <v>6018</v>
      </c>
      <c r="B631" t="s">
        <v>4005</v>
      </c>
      <c r="C631" t="s">
        <v>634</v>
      </c>
      <c r="D631" t="s">
        <v>650</v>
      </c>
      <c r="E631" s="28">
        <v>45836.995844907404</v>
      </c>
      <c r="F631" t="s">
        <v>627</v>
      </c>
      <c r="G631" s="28">
        <v>45836.995844907404</v>
      </c>
    </row>
    <row r="632" spans="1:7" x14ac:dyDescent="0.25">
      <c r="A632" t="s">
        <v>6019</v>
      </c>
      <c r="B632" t="s">
        <v>4007</v>
      </c>
      <c r="C632" t="s">
        <v>634</v>
      </c>
      <c r="D632" t="s">
        <v>650</v>
      </c>
      <c r="E632" s="28">
        <v>45836.995879629627</v>
      </c>
      <c r="F632" t="s">
        <v>627</v>
      </c>
      <c r="G632" s="28">
        <v>45836.995879629627</v>
      </c>
    </row>
    <row r="633" spans="1:7" x14ac:dyDescent="0.25">
      <c r="A633" t="s">
        <v>6020</v>
      </c>
      <c r="B633" t="s">
        <v>4001</v>
      </c>
      <c r="C633" t="s">
        <v>637</v>
      </c>
      <c r="D633" t="s">
        <v>650</v>
      </c>
      <c r="E633" s="28">
        <v>45836.996631944443</v>
      </c>
      <c r="F633" t="s">
        <v>627</v>
      </c>
      <c r="G633" s="28">
        <v>45836.996631944443</v>
      </c>
    </row>
    <row r="634" spans="1:7" x14ac:dyDescent="0.25">
      <c r="A634" t="s">
        <v>6021</v>
      </c>
      <c r="B634" t="s">
        <v>4003</v>
      </c>
      <c r="C634" t="s">
        <v>637</v>
      </c>
      <c r="D634" t="s">
        <v>650</v>
      </c>
      <c r="E634" s="28">
        <v>45836.996736111112</v>
      </c>
      <c r="F634" t="s">
        <v>627</v>
      </c>
      <c r="G634" s="28">
        <v>45836.996736111112</v>
      </c>
    </row>
    <row r="635" spans="1:7" x14ac:dyDescent="0.25">
      <c r="A635" t="s">
        <v>6022</v>
      </c>
      <c r="B635" t="s">
        <v>4007</v>
      </c>
      <c r="C635" t="s">
        <v>637</v>
      </c>
      <c r="D635" t="s">
        <v>650</v>
      </c>
      <c r="E635" s="28">
        <v>45836.996840277781</v>
      </c>
      <c r="F635" t="s">
        <v>627</v>
      </c>
      <c r="G635" s="28">
        <v>45836.996840277781</v>
      </c>
    </row>
    <row r="636" spans="1:7" x14ac:dyDescent="0.25">
      <c r="A636" t="s">
        <v>6023</v>
      </c>
      <c r="B636" t="s">
        <v>4005</v>
      </c>
      <c r="C636" t="s">
        <v>637</v>
      </c>
      <c r="D636" t="s">
        <v>650</v>
      </c>
      <c r="E636" s="28">
        <v>45836.997187499997</v>
      </c>
      <c r="F636" t="s">
        <v>627</v>
      </c>
      <c r="G636" s="28">
        <v>45836.997187499997</v>
      </c>
    </row>
    <row r="637" spans="1:7" x14ac:dyDescent="0.25">
      <c r="A637" t="s">
        <v>6024</v>
      </c>
      <c r="B637" t="s">
        <v>3009</v>
      </c>
      <c r="C637" t="s">
        <v>634</v>
      </c>
      <c r="D637" t="s">
        <v>635</v>
      </c>
      <c r="E637" s="28">
        <v>45837.045636574076</v>
      </c>
      <c r="F637" t="s">
        <v>627</v>
      </c>
      <c r="G637" s="28">
        <v>45836.045636574076</v>
      </c>
    </row>
    <row r="638" spans="1:7" x14ac:dyDescent="0.25">
      <c r="A638" t="s">
        <v>6025</v>
      </c>
      <c r="B638" t="s">
        <v>3009</v>
      </c>
      <c r="C638" t="s">
        <v>637</v>
      </c>
      <c r="D638" t="s">
        <v>635</v>
      </c>
      <c r="E638" s="28">
        <v>45837.045925925922</v>
      </c>
      <c r="F638" t="s">
        <v>627</v>
      </c>
      <c r="G638" s="28">
        <v>45836.045925925922</v>
      </c>
    </row>
    <row r="639" spans="1:7" x14ac:dyDescent="0.25">
      <c r="A639" t="s">
        <v>6026</v>
      </c>
      <c r="B639" t="s">
        <v>3013</v>
      </c>
      <c r="C639" t="s">
        <v>625</v>
      </c>
      <c r="D639" t="s">
        <v>626</v>
      </c>
      <c r="E639" s="28">
        <v>45837.050740740742</v>
      </c>
      <c r="F639" t="s">
        <v>627</v>
      </c>
      <c r="G639" s="28">
        <v>45836.050740740742</v>
      </c>
    </row>
    <row r="640" spans="1:7" x14ac:dyDescent="0.25">
      <c r="A640" t="s">
        <v>6027</v>
      </c>
      <c r="B640" t="s">
        <v>3002</v>
      </c>
      <c r="C640" t="s">
        <v>637</v>
      </c>
      <c r="D640" t="s">
        <v>635</v>
      </c>
      <c r="E640" s="28">
        <v>45837.05840277778</v>
      </c>
      <c r="F640" t="s">
        <v>627</v>
      </c>
      <c r="G640" s="28">
        <v>45836.05840277778</v>
      </c>
    </row>
    <row r="641" spans="1:7" x14ac:dyDescent="0.25">
      <c r="A641" t="s">
        <v>6028</v>
      </c>
      <c r="B641" t="s">
        <v>5129</v>
      </c>
      <c r="C641" t="s">
        <v>629</v>
      </c>
      <c r="D641" t="s">
        <v>630</v>
      </c>
      <c r="E641" s="28">
        <v>45837.104421296295</v>
      </c>
      <c r="F641" t="s">
        <v>627</v>
      </c>
      <c r="G641" s="28">
        <v>45836.104421296295</v>
      </c>
    </row>
    <row r="642" spans="1:7" x14ac:dyDescent="0.25">
      <c r="A642" t="s">
        <v>6029</v>
      </c>
      <c r="B642" t="s">
        <v>5131</v>
      </c>
      <c r="C642" t="s">
        <v>629</v>
      </c>
      <c r="D642" t="s">
        <v>630</v>
      </c>
      <c r="E642" s="28">
        <v>45837.104502314818</v>
      </c>
      <c r="F642" t="s">
        <v>627</v>
      </c>
      <c r="G642" s="28">
        <v>45836.104502314818</v>
      </c>
    </row>
    <row r="643" spans="1:7" x14ac:dyDescent="0.25">
      <c r="A643" t="s">
        <v>6030</v>
      </c>
      <c r="B643" t="s">
        <v>5133</v>
      </c>
      <c r="C643" t="s">
        <v>629</v>
      </c>
      <c r="D643" t="s">
        <v>630</v>
      </c>
      <c r="E643" s="28">
        <v>45837.104594907411</v>
      </c>
      <c r="F643" t="s">
        <v>627</v>
      </c>
      <c r="G643" s="28">
        <v>45836.104594907411</v>
      </c>
    </row>
    <row r="644" spans="1:7" x14ac:dyDescent="0.25">
      <c r="A644" t="s">
        <v>6031</v>
      </c>
      <c r="B644" t="s">
        <v>5135</v>
      </c>
      <c r="C644" t="s">
        <v>629</v>
      </c>
      <c r="D644" t="s">
        <v>630</v>
      </c>
      <c r="E644" s="28">
        <v>45837.104675925926</v>
      </c>
      <c r="F644" t="s">
        <v>627</v>
      </c>
      <c r="G644" s="28">
        <v>45836.104675925926</v>
      </c>
    </row>
    <row r="645" spans="1:7" x14ac:dyDescent="0.25">
      <c r="A645" t="s">
        <v>6032</v>
      </c>
      <c r="B645" t="s">
        <v>5137</v>
      </c>
      <c r="C645" t="s">
        <v>629</v>
      </c>
      <c r="D645" t="s">
        <v>630</v>
      </c>
      <c r="E645" s="28">
        <v>45837.104710648149</v>
      </c>
      <c r="F645" t="s">
        <v>627</v>
      </c>
      <c r="G645" s="28">
        <v>45836.104710648149</v>
      </c>
    </row>
    <row r="646" spans="1:7" x14ac:dyDescent="0.25">
      <c r="A646" t="s">
        <v>6033</v>
      </c>
      <c r="B646" t="s">
        <v>5279</v>
      </c>
      <c r="C646" t="s">
        <v>629</v>
      </c>
      <c r="D646" t="s">
        <v>630</v>
      </c>
      <c r="E646" s="28">
        <v>45837.104745370372</v>
      </c>
      <c r="F646" t="s">
        <v>627</v>
      </c>
      <c r="G646" s="28">
        <v>45836.104745370372</v>
      </c>
    </row>
    <row r="647" spans="1:7" x14ac:dyDescent="0.25">
      <c r="A647" t="s">
        <v>6034</v>
      </c>
      <c r="B647" t="s">
        <v>5284</v>
      </c>
      <c r="C647" t="s">
        <v>629</v>
      </c>
      <c r="D647" t="s">
        <v>630</v>
      </c>
      <c r="E647" s="28">
        <v>45837.104791666665</v>
      </c>
      <c r="F647" t="s">
        <v>627</v>
      </c>
      <c r="G647" s="28">
        <v>45836.104791666665</v>
      </c>
    </row>
    <row r="648" spans="1:7" x14ac:dyDescent="0.25">
      <c r="A648" t="s">
        <v>6035</v>
      </c>
      <c r="B648" t="s">
        <v>5289</v>
      </c>
      <c r="C648" t="s">
        <v>629</v>
      </c>
      <c r="D648" t="s">
        <v>630</v>
      </c>
      <c r="E648" s="28">
        <v>45837.104837962965</v>
      </c>
      <c r="F648" t="s">
        <v>627</v>
      </c>
      <c r="G648" s="28">
        <v>45836.104837962965</v>
      </c>
    </row>
    <row r="649" spans="1:7" x14ac:dyDescent="0.25">
      <c r="A649" t="s">
        <v>6036</v>
      </c>
      <c r="B649" t="s">
        <v>4524</v>
      </c>
      <c r="C649" t="s">
        <v>637</v>
      </c>
      <c r="D649" t="s">
        <v>635</v>
      </c>
      <c r="E649" s="28">
        <v>45837.126446759263</v>
      </c>
      <c r="F649" t="s">
        <v>627</v>
      </c>
      <c r="G649" s="28">
        <v>45836.126446759263</v>
      </c>
    </row>
    <row r="650" spans="1:7" x14ac:dyDescent="0.25">
      <c r="A650" t="s">
        <v>6037</v>
      </c>
      <c r="B650" t="s">
        <v>4781</v>
      </c>
      <c r="C650" t="s">
        <v>637</v>
      </c>
      <c r="D650" t="s">
        <v>635</v>
      </c>
      <c r="E650" s="28">
        <v>45837.126608796294</v>
      </c>
      <c r="F650" t="s">
        <v>627</v>
      </c>
      <c r="G650" s="28">
        <v>45836.126608796294</v>
      </c>
    </row>
    <row r="651" spans="1:7" x14ac:dyDescent="0.25">
      <c r="A651" t="s">
        <v>6038</v>
      </c>
      <c r="B651" t="s">
        <v>4777</v>
      </c>
      <c r="C651" t="s">
        <v>629</v>
      </c>
      <c r="D651" t="s">
        <v>645</v>
      </c>
      <c r="E651" s="28">
        <v>45837.129074074073</v>
      </c>
      <c r="F651" t="s">
        <v>627</v>
      </c>
      <c r="G651" s="28">
        <v>45836.129074074073</v>
      </c>
    </row>
    <row r="652" spans="1:7" x14ac:dyDescent="0.25">
      <c r="A652" t="s">
        <v>6039</v>
      </c>
      <c r="B652" t="s">
        <v>4524</v>
      </c>
      <c r="C652" t="s">
        <v>625</v>
      </c>
      <c r="D652" t="s">
        <v>626</v>
      </c>
      <c r="E652" s="28">
        <v>45837.130833333336</v>
      </c>
      <c r="F652" t="s">
        <v>627</v>
      </c>
      <c r="G652" s="28">
        <v>45836.130833333336</v>
      </c>
    </row>
    <row r="653" spans="1:7" x14ac:dyDescent="0.25">
      <c r="A653" t="s">
        <v>6040</v>
      </c>
      <c r="B653" t="s">
        <v>2616</v>
      </c>
      <c r="C653" t="s">
        <v>637</v>
      </c>
      <c r="D653" t="s">
        <v>643</v>
      </c>
      <c r="E653" s="28">
        <v>45837.151944444442</v>
      </c>
      <c r="F653" t="s">
        <v>627</v>
      </c>
      <c r="G653" s="28">
        <v>45836.151944444442</v>
      </c>
    </row>
    <row r="654" spans="1:7" x14ac:dyDescent="0.25">
      <c r="A654" t="s">
        <v>6041</v>
      </c>
      <c r="B654" t="s">
        <v>1615</v>
      </c>
      <c r="C654" t="s">
        <v>647</v>
      </c>
      <c r="D654" t="s">
        <v>648</v>
      </c>
      <c r="E654" s="28">
        <v>45837.176574074074</v>
      </c>
      <c r="F654" t="s">
        <v>627</v>
      </c>
      <c r="G654" s="28">
        <v>45836.176574074074</v>
      </c>
    </row>
    <row r="655" spans="1:7" x14ac:dyDescent="0.25">
      <c r="A655" t="s">
        <v>6042</v>
      </c>
      <c r="B655" t="s">
        <v>5303</v>
      </c>
      <c r="C655" t="s">
        <v>629</v>
      </c>
      <c r="D655" t="s">
        <v>630</v>
      </c>
      <c r="E655" s="28">
        <v>45837.17695601852</v>
      </c>
      <c r="F655" t="s">
        <v>627</v>
      </c>
      <c r="G655" s="28">
        <v>45836.17695601852</v>
      </c>
    </row>
    <row r="656" spans="1:7" x14ac:dyDescent="0.25">
      <c r="A656" t="s">
        <v>6043</v>
      </c>
      <c r="B656" t="s">
        <v>5291</v>
      </c>
      <c r="C656" t="s">
        <v>629</v>
      </c>
      <c r="D656" t="s">
        <v>630</v>
      </c>
      <c r="E656" s="28">
        <v>45837.177152777775</v>
      </c>
      <c r="F656" t="s">
        <v>627</v>
      </c>
      <c r="G656" s="28">
        <v>45836.177152777775</v>
      </c>
    </row>
    <row r="657" spans="1:7" x14ac:dyDescent="0.25">
      <c r="A657" t="s">
        <v>6044</v>
      </c>
      <c r="B657" t="s">
        <v>5293</v>
      </c>
      <c r="C657" t="s">
        <v>629</v>
      </c>
      <c r="D657" t="s">
        <v>630</v>
      </c>
      <c r="E657" s="28">
        <v>45837.17732638889</v>
      </c>
      <c r="F657" t="s">
        <v>627</v>
      </c>
      <c r="G657" s="28">
        <v>45836.17732638889</v>
      </c>
    </row>
    <row r="658" spans="1:7" x14ac:dyDescent="0.25">
      <c r="A658" t="s">
        <v>6045</v>
      </c>
      <c r="B658" t="s">
        <v>5295</v>
      </c>
      <c r="C658" t="s">
        <v>629</v>
      </c>
      <c r="D658" t="s">
        <v>630</v>
      </c>
      <c r="E658" s="28">
        <v>45837.17895833333</v>
      </c>
      <c r="F658" t="s">
        <v>627</v>
      </c>
      <c r="G658" s="28">
        <v>45836.17895833333</v>
      </c>
    </row>
    <row r="659" spans="1:7" x14ac:dyDescent="0.25">
      <c r="A659" t="s">
        <v>6046</v>
      </c>
      <c r="B659" t="s">
        <v>5297</v>
      </c>
      <c r="C659" t="s">
        <v>629</v>
      </c>
      <c r="D659" t="s">
        <v>630</v>
      </c>
      <c r="E659" s="28">
        <v>45837.179027777776</v>
      </c>
      <c r="F659" t="s">
        <v>627</v>
      </c>
      <c r="G659" s="28">
        <v>45836.179027777776</v>
      </c>
    </row>
    <row r="660" spans="1:7" x14ac:dyDescent="0.25">
      <c r="A660" t="s">
        <v>6047</v>
      </c>
      <c r="B660" t="s">
        <v>2259</v>
      </c>
      <c r="C660" t="s">
        <v>639</v>
      </c>
      <c r="D660" t="s">
        <v>61</v>
      </c>
      <c r="E660" s="28">
        <v>45837.188807870371</v>
      </c>
      <c r="F660" t="s">
        <v>627</v>
      </c>
      <c r="G660" s="28">
        <v>45836.188807870371</v>
      </c>
    </row>
    <row r="661" spans="1:7" x14ac:dyDescent="0.25">
      <c r="A661" t="s">
        <v>6048</v>
      </c>
      <c r="B661" t="s">
        <v>5141</v>
      </c>
      <c r="C661" t="s">
        <v>629</v>
      </c>
      <c r="D661" t="s">
        <v>645</v>
      </c>
      <c r="E661" s="28">
        <v>45837.190104166664</v>
      </c>
      <c r="F661" t="s">
        <v>627</v>
      </c>
      <c r="G661" s="28">
        <v>45836.190104166664</v>
      </c>
    </row>
    <row r="662" spans="1:7" x14ac:dyDescent="0.25">
      <c r="A662" t="s">
        <v>6049</v>
      </c>
      <c r="B662" t="s">
        <v>3775</v>
      </c>
      <c r="C662" t="s">
        <v>637</v>
      </c>
      <c r="D662" t="s">
        <v>652</v>
      </c>
      <c r="E662" s="28">
        <v>45837.206203703703</v>
      </c>
      <c r="F662" t="s">
        <v>627</v>
      </c>
      <c r="G662" s="28">
        <v>45836.206203703703</v>
      </c>
    </row>
    <row r="663" spans="1:7" x14ac:dyDescent="0.25">
      <c r="A663" t="s">
        <v>6050</v>
      </c>
      <c r="B663" t="s">
        <v>4069</v>
      </c>
      <c r="C663" t="s">
        <v>634</v>
      </c>
      <c r="D663" t="s">
        <v>650</v>
      </c>
      <c r="E663" s="28">
        <v>45837.20753472222</v>
      </c>
      <c r="F663" t="s">
        <v>627</v>
      </c>
      <c r="G663" s="28">
        <v>45836.20753472222</v>
      </c>
    </row>
    <row r="664" spans="1:7" x14ac:dyDescent="0.25">
      <c r="A664" t="s">
        <v>6051</v>
      </c>
      <c r="B664" t="s">
        <v>3871</v>
      </c>
      <c r="C664" t="s">
        <v>634</v>
      </c>
      <c r="D664" t="s">
        <v>650</v>
      </c>
      <c r="E664" s="28">
        <v>45837.20784722222</v>
      </c>
      <c r="F664" t="s">
        <v>627</v>
      </c>
      <c r="G664" s="28">
        <v>45836.20784722222</v>
      </c>
    </row>
    <row r="665" spans="1:7" x14ac:dyDescent="0.25">
      <c r="A665" t="s">
        <v>6052</v>
      </c>
      <c r="B665" t="s">
        <v>4027</v>
      </c>
      <c r="C665" t="s">
        <v>634</v>
      </c>
      <c r="D665" t="s">
        <v>650</v>
      </c>
      <c r="E665" s="28">
        <v>45837.208020833335</v>
      </c>
      <c r="F665" t="s">
        <v>627</v>
      </c>
      <c r="G665" s="28">
        <v>45836.208020833335</v>
      </c>
    </row>
    <row r="666" spans="1:7" x14ac:dyDescent="0.25">
      <c r="A666" t="s">
        <v>6053</v>
      </c>
      <c r="B666" t="s">
        <v>3871</v>
      </c>
      <c r="C666" t="s">
        <v>637</v>
      </c>
      <c r="D666" t="s">
        <v>650</v>
      </c>
      <c r="E666" s="28">
        <v>45837.208356481482</v>
      </c>
      <c r="F666" t="s">
        <v>627</v>
      </c>
      <c r="G666" s="28">
        <v>45836.208356481482</v>
      </c>
    </row>
    <row r="667" spans="1:7" x14ac:dyDescent="0.25">
      <c r="A667" t="s">
        <v>6054</v>
      </c>
      <c r="B667" t="s">
        <v>4027</v>
      </c>
      <c r="C667" t="s">
        <v>637</v>
      </c>
      <c r="D667" t="s">
        <v>650</v>
      </c>
      <c r="E667" s="28">
        <v>45837.208506944444</v>
      </c>
      <c r="F667" t="s">
        <v>627</v>
      </c>
      <c r="G667" s="28">
        <v>45836.208506944444</v>
      </c>
    </row>
    <row r="668" spans="1:7" x14ac:dyDescent="0.25">
      <c r="A668" t="s">
        <v>6055</v>
      </c>
      <c r="B668" t="s">
        <v>4069</v>
      </c>
      <c r="C668" t="s">
        <v>637</v>
      </c>
      <c r="D668" t="s">
        <v>650</v>
      </c>
      <c r="E668" s="28">
        <v>45837.208807870367</v>
      </c>
      <c r="F668" t="s">
        <v>627</v>
      </c>
      <c r="G668" s="28">
        <v>45836.208807870367</v>
      </c>
    </row>
    <row r="669" spans="1:7" x14ac:dyDescent="0.25">
      <c r="A669" t="s">
        <v>6056</v>
      </c>
      <c r="B669" t="s">
        <v>2257</v>
      </c>
      <c r="C669" t="s">
        <v>637</v>
      </c>
      <c r="D669" t="s">
        <v>643</v>
      </c>
      <c r="E669" s="28">
        <v>45837.227766203701</v>
      </c>
      <c r="F669" t="s">
        <v>627</v>
      </c>
      <c r="G669" s="28">
        <v>45836.227766203701</v>
      </c>
    </row>
    <row r="670" spans="1:7" x14ac:dyDescent="0.25">
      <c r="A670" t="s">
        <v>6057</v>
      </c>
      <c r="B670" t="s">
        <v>3983</v>
      </c>
      <c r="C670" t="s">
        <v>634</v>
      </c>
      <c r="D670" t="s">
        <v>646</v>
      </c>
      <c r="E670" s="28">
        <v>45837.229618055557</v>
      </c>
      <c r="F670" t="s">
        <v>627</v>
      </c>
      <c r="G670" s="28">
        <v>45836.229618055557</v>
      </c>
    </row>
    <row r="671" spans="1:7" x14ac:dyDescent="0.25">
      <c r="A671" t="s">
        <v>6058</v>
      </c>
      <c r="B671" t="s">
        <v>3987</v>
      </c>
      <c r="C671" t="s">
        <v>634</v>
      </c>
      <c r="D671" t="s">
        <v>646</v>
      </c>
      <c r="E671" s="28">
        <v>45837.229675925926</v>
      </c>
      <c r="F671" t="s">
        <v>627</v>
      </c>
      <c r="G671" s="28">
        <v>45836.229675925926</v>
      </c>
    </row>
    <row r="672" spans="1:7" x14ac:dyDescent="0.25">
      <c r="A672" t="s">
        <v>6059</v>
      </c>
      <c r="B672" t="s">
        <v>3987</v>
      </c>
      <c r="C672" t="s">
        <v>637</v>
      </c>
      <c r="D672" t="s">
        <v>646</v>
      </c>
      <c r="E672" s="28">
        <v>45837.230474537035</v>
      </c>
      <c r="F672" t="s">
        <v>627</v>
      </c>
      <c r="G672" s="28">
        <v>45836.230474537035</v>
      </c>
    </row>
    <row r="673" spans="1:7" x14ac:dyDescent="0.25">
      <c r="A673" t="s">
        <v>6060</v>
      </c>
      <c r="B673" t="s">
        <v>3983</v>
      </c>
      <c r="C673" t="s">
        <v>637</v>
      </c>
      <c r="D673" t="s">
        <v>646</v>
      </c>
      <c r="E673" s="28">
        <v>45837.230520833335</v>
      </c>
      <c r="F673" t="s">
        <v>627</v>
      </c>
      <c r="G673" s="28">
        <v>45836.230520833335</v>
      </c>
    </row>
    <row r="674" spans="1:7" x14ac:dyDescent="0.25">
      <c r="A674" t="s">
        <v>6061</v>
      </c>
      <c r="B674" t="s">
        <v>2250</v>
      </c>
      <c r="C674" t="s">
        <v>632</v>
      </c>
      <c r="D674" t="s">
        <v>178</v>
      </c>
      <c r="E674" s="28">
        <v>45837.234155092592</v>
      </c>
      <c r="F674" t="s">
        <v>627</v>
      </c>
      <c r="G674" s="28">
        <v>45836.234155092592</v>
      </c>
    </row>
    <row r="675" spans="1:7" x14ac:dyDescent="0.25">
      <c r="A675" t="s">
        <v>6062</v>
      </c>
      <c r="B675" t="s">
        <v>5123</v>
      </c>
      <c r="C675" t="s">
        <v>629</v>
      </c>
      <c r="D675" t="s">
        <v>630</v>
      </c>
      <c r="E675" s="28">
        <v>45837.32099537037</v>
      </c>
      <c r="F675" t="s">
        <v>631</v>
      </c>
      <c r="G675" s="28">
        <v>45837.32099537037</v>
      </c>
    </row>
    <row r="676" spans="1:7" x14ac:dyDescent="0.25">
      <c r="A676" t="s">
        <v>6063</v>
      </c>
      <c r="B676" t="s">
        <v>5305</v>
      </c>
      <c r="C676" t="s">
        <v>629</v>
      </c>
      <c r="D676" t="s">
        <v>630</v>
      </c>
      <c r="E676" s="28">
        <v>45837.321030092593</v>
      </c>
      <c r="F676" t="s">
        <v>631</v>
      </c>
      <c r="G676" s="28">
        <v>45837.321030092593</v>
      </c>
    </row>
    <row r="677" spans="1:7" x14ac:dyDescent="0.25">
      <c r="A677" t="s">
        <v>6064</v>
      </c>
      <c r="B677" t="s">
        <v>5299</v>
      </c>
      <c r="C677" t="s">
        <v>629</v>
      </c>
      <c r="D677" t="s">
        <v>630</v>
      </c>
      <c r="E677" s="28">
        <v>45837.321076388886</v>
      </c>
      <c r="F677" t="s">
        <v>631</v>
      </c>
      <c r="G677" s="28">
        <v>45837.321076388886</v>
      </c>
    </row>
    <row r="678" spans="1:7" x14ac:dyDescent="0.25">
      <c r="A678" t="s">
        <v>6065</v>
      </c>
      <c r="B678" t="s">
        <v>5301</v>
      </c>
      <c r="C678" t="s">
        <v>629</v>
      </c>
      <c r="D678" t="s">
        <v>630</v>
      </c>
      <c r="E678" s="28">
        <v>45837.321122685185</v>
      </c>
      <c r="F678" t="s">
        <v>631</v>
      </c>
      <c r="G678" s="28">
        <v>45837.321122685185</v>
      </c>
    </row>
    <row r="679" spans="1:7" x14ac:dyDescent="0.25">
      <c r="A679" t="s">
        <v>6066</v>
      </c>
      <c r="B679" t="s">
        <v>5307</v>
      </c>
      <c r="C679" t="s">
        <v>629</v>
      </c>
      <c r="D679" t="s">
        <v>630</v>
      </c>
      <c r="E679" s="28">
        <v>45837.321134259262</v>
      </c>
      <c r="F679" t="s">
        <v>631</v>
      </c>
      <c r="G679" s="28">
        <v>45837.321134259262</v>
      </c>
    </row>
    <row r="680" spans="1:7" x14ac:dyDescent="0.25">
      <c r="A680" t="s">
        <v>6067</v>
      </c>
      <c r="B680" t="s">
        <v>5309</v>
      </c>
      <c r="C680" t="s">
        <v>629</v>
      </c>
      <c r="D680" t="s">
        <v>630</v>
      </c>
      <c r="E680" s="28">
        <v>45837.321180555555</v>
      </c>
      <c r="F680" t="s">
        <v>631</v>
      </c>
      <c r="G680" s="28">
        <v>45837.321180555555</v>
      </c>
    </row>
    <row r="681" spans="1:7" x14ac:dyDescent="0.25">
      <c r="A681" t="s">
        <v>6068</v>
      </c>
      <c r="B681" t="s">
        <v>5156</v>
      </c>
      <c r="C681" t="s">
        <v>629</v>
      </c>
      <c r="D681" t="s">
        <v>645</v>
      </c>
      <c r="E681" s="28">
        <v>45837.437534722223</v>
      </c>
      <c r="F681" t="s">
        <v>631</v>
      </c>
      <c r="G681" s="28">
        <v>45837.437534722223</v>
      </c>
    </row>
    <row r="682" spans="1:7" x14ac:dyDescent="0.25">
      <c r="A682" t="s">
        <v>6069</v>
      </c>
      <c r="B682" t="s">
        <v>5230</v>
      </c>
      <c r="C682" t="s">
        <v>629</v>
      </c>
      <c r="D682" t="s">
        <v>645</v>
      </c>
      <c r="E682" s="28">
        <v>45837.437581018516</v>
      </c>
      <c r="F682" t="s">
        <v>631</v>
      </c>
      <c r="G682" s="28">
        <v>45837.437581018516</v>
      </c>
    </row>
    <row r="683" spans="1:7" x14ac:dyDescent="0.25">
      <c r="A683" t="s">
        <v>6070</v>
      </c>
      <c r="B683" t="s">
        <v>5215</v>
      </c>
      <c r="C683" t="s">
        <v>629</v>
      </c>
      <c r="D683" t="s">
        <v>645</v>
      </c>
      <c r="E683" s="28">
        <v>45837.437638888892</v>
      </c>
      <c r="F683" t="s">
        <v>631</v>
      </c>
      <c r="G683" s="28">
        <v>45837.437638888892</v>
      </c>
    </row>
    <row r="684" spans="1:7" x14ac:dyDescent="0.25">
      <c r="A684" t="s">
        <v>6071</v>
      </c>
      <c r="B684" t="s">
        <v>5213</v>
      </c>
      <c r="C684" t="s">
        <v>629</v>
      </c>
      <c r="D684" t="s">
        <v>645</v>
      </c>
      <c r="E684" s="28">
        <v>45837.48704861111</v>
      </c>
      <c r="F684" t="s">
        <v>631</v>
      </c>
      <c r="G684" s="28">
        <v>45837.48704861111</v>
      </c>
    </row>
    <row r="685" spans="1:7" x14ac:dyDescent="0.25">
      <c r="A685" t="s">
        <v>6072</v>
      </c>
      <c r="B685" t="s">
        <v>5139</v>
      </c>
      <c r="C685" t="s">
        <v>629</v>
      </c>
      <c r="D685" t="s">
        <v>645</v>
      </c>
      <c r="E685" s="28">
        <v>45837.487222222226</v>
      </c>
      <c r="F685" t="s">
        <v>631</v>
      </c>
      <c r="G685" s="28">
        <v>45837.487222222226</v>
      </c>
    </row>
    <row r="686" spans="1:7" x14ac:dyDescent="0.25">
      <c r="A686" t="s">
        <v>6073</v>
      </c>
      <c r="B686" t="s">
        <v>5154</v>
      </c>
      <c r="C686" t="s">
        <v>629</v>
      </c>
      <c r="D686" t="s">
        <v>645</v>
      </c>
      <c r="E686" s="28">
        <v>45837.487268518518</v>
      </c>
      <c r="F686" t="s">
        <v>631</v>
      </c>
      <c r="G686" s="28">
        <v>45837.487268518518</v>
      </c>
    </row>
    <row r="687" spans="1:7" x14ac:dyDescent="0.25">
      <c r="A687" t="s">
        <v>6074</v>
      </c>
      <c r="B687" t="s">
        <v>5227</v>
      </c>
      <c r="C687" t="s">
        <v>629</v>
      </c>
      <c r="D687" t="s">
        <v>645</v>
      </c>
      <c r="E687" s="28">
        <v>45837.487326388888</v>
      </c>
      <c r="F687" t="s">
        <v>631</v>
      </c>
      <c r="G687" s="28">
        <v>45837.487326388888</v>
      </c>
    </row>
    <row r="688" spans="1:7" x14ac:dyDescent="0.25">
      <c r="A688" t="s">
        <v>6075</v>
      </c>
      <c r="B688" t="s">
        <v>5392</v>
      </c>
      <c r="C688" t="s">
        <v>629</v>
      </c>
      <c r="D688" t="s">
        <v>645</v>
      </c>
      <c r="E688" s="28">
        <v>45837.487395833334</v>
      </c>
      <c r="F688" t="s">
        <v>631</v>
      </c>
      <c r="G688" s="28">
        <v>45837.487395833334</v>
      </c>
    </row>
    <row r="689" spans="1:7" x14ac:dyDescent="0.25">
      <c r="A689" t="s">
        <v>6076</v>
      </c>
      <c r="B689" t="s">
        <v>5394</v>
      </c>
      <c r="C689" t="s">
        <v>629</v>
      </c>
      <c r="D689" t="s">
        <v>645</v>
      </c>
      <c r="E689" s="28">
        <v>45837.487453703703</v>
      </c>
      <c r="F689" t="s">
        <v>631</v>
      </c>
      <c r="G689" s="28">
        <v>45837.487453703703</v>
      </c>
    </row>
    <row r="690" spans="1:7" x14ac:dyDescent="0.25">
      <c r="A690" t="s">
        <v>6077</v>
      </c>
      <c r="B690" t="s">
        <v>5396</v>
      </c>
      <c r="C690" t="s">
        <v>629</v>
      </c>
      <c r="D690" t="s">
        <v>645</v>
      </c>
      <c r="E690" s="28">
        <v>45837.487754629627</v>
      </c>
      <c r="F690" t="s">
        <v>631</v>
      </c>
      <c r="G690" s="28">
        <v>45837.487754629627</v>
      </c>
    </row>
    <row r="691" spans="1:7" x14ac:dyDescent="0.25">
      <c r="A691" t="s">
        <v>6078</v>
      </c>
      <c r="B691" t="s">
        <v>5252</v>
      </c>
      <c r="C691" t="s">
        <v>629</v>
      </c>
      <c r="D691" t="s">
        <v>641</v>
      </c>
      <c r="E691" s="28">
        <v>45837.509097222224</v>
      </c>
      <c r="F691" t="s">
        <v>633</v>
      </c>
      <c r="G691" s="28">
        <v>45837.509097222224</v>
      </c>
    </row>
    <row r="692" spans="1:7" x14ac:dyDescent="0.25">
      <c r="A692" t="s">
        <v>6079</v>
      </c>
      <c r="B692" t="s">
        <v>5101</v>
      </c>
      <c r="C692" t="s">
        <v>629</v>
      </c>
      <c r="D692" t="s">
        <v>630</v>
      </c>
      <c r="E692" s="28">
        <v>45837.510787037034</v>
      </c>
      <c r="F692" t="s">
        <v>631</v>
      </c>
      <c r="G692" s="28">
        <v>45837.510787037034</v>
      </c>
    </row>
    <row r="693" spans="1:7" x14ac:dyDescent="0.25">
      <c r="A693" t="s">
        <v>6080</v>
      </c>
      <c r="B693" t="s">
        <v>5146</v>
      </c>
      <c r="C693" t="s">
        <v>629</v>
      </c>
      <c r="D693" t="s">
        <v>630</v>
      </c>
      <c r="E693" s="28">
        <v>45837.51085648148</v>
      </c>
      <c r="F693" t="s">
        <v>631</v>
      </c>
      <c r="G693" s="28">
        <v>45837.51085648148</v>
      </c>
    </row>
    <row r="694" spans="1:7" x14ac:dyDescent="0.25">
      <c r="A694" t="s">
        <v>6081</v>
      </c>
      <c r="B694" t="s">
        <v>5121</v>
      </c>
      <c r="C694" t="s">
        <v>629</v>
      </c>
      <c r="D694" t="s">
        <v>630</v>
      </c>
      <c r="E694" s="28">
        <v>45837.510868055557</v>
      </c>
      <c r="F694" t="s">
        <v>631</v>
      </c>
      <c r="G694" s="28">
        <v>45837.510868055557</v>
      </c>
    </row>
    <row r="695" spans="1:7" x14ac:dyDescent="0.25">
      <c r="A695" t="s">
        <v>6082</v>
      </c>
      <c r="B695" t="s">
        <v>3548</v>
      </c>
      <c r="C695" t="s">
        <v>629</v>
      </c>
      <c r="D695" t="s">
        <v>641</v>
      </c>
      <c r="E695" s="28">
        <v>45837.558344907404</v>
      </c>
      <c r="F695" t="s">
        <v>633</v>
      </c>
      <c r="G695" s="28">
        <v>45837.558344907404</v>
      </c>
    </row>
    <row r="696" spans="1:7" x14ac:dyDescent="0.25">
      <c r="A696" t="s">
        <v>6083</v>
      </c>
      <c r="B696" t="s">
        <v>3550</v>
      </c>
      <c r="C696" t="s">
        <v>629</v>
      </c>
      <c r="D696" t="s">
        <v>641</v>
      </c>
      <c r="E696" s="28">
        <v>45837.558379629627</v>
      </c>
      <c r="F696" t="s">
        <v>633</v>
      </c>
      <c r="G696" s="28">
        <v>45837.558379629627</v>
      </c>
    </row>
    <row r="697" spans="1:7" x14ac:dyDescent="0.25">
      <c r="A697" t="s">
        <v>6084</v>
      </c>
      <c r="B697" t="s">
        <v>3568</v>
      </c>
      <c r="C697" t="s">
        <v>629</v>
      </c>
      <c r="D697" t="s">
        <v>641</v>
      </c>
      <c r="E697" s="28">
        <v>45837.55841435185</v>
      </c>
      <c r="F697" t="s">
        <v>633</v>
      </c>
      <c r="G697" s="28">
        <v>45837.55841435185</v>
      </c>
    </row>
    <row r="698" spans="1:7" x14ac:dyDescent="0.25">
      <c r="A698" t="s">
        <v>6085</v>
      </c>
      <c r="B698" t="s">
        <v>3570</v>
      </c>
      <c r="C698" t="s">
        <v>629</v>
      </c>
      <c r="D698" t="s">
        <v>641</v>
      </c>
      <c r="E698" s="28">
        <v>45837.558449074073</v>
      </c>
      <c r="F698" t="s">
        <v>633</v>
      </c>
      <c r="G698" s="28">
        <v>45837.558449074073</v>
      </c>
    </row>
    <row r="699" spans="1:7" x14ac:dyDescent="0.25">
      <c r="A699" t="s">
        <v>6086</v>
      </c>
      <c r="B699" t="s">
        <v>3572</v>
      </c>
      <c r="C699" t="s">
        <v>629</v>
      </c>
      <c r="D699" t="s">
        <v>641</v>
      </c>
      <c r="E699" s="28">
        <v>45837.558483796296</v>
      </c>
      <c r="F699" t="s">
        <v>633</v>
      </c>
      <c r="G699" s="28">
        <v>45837.558483796296</v>
      </c>
    </row>
    <row r="700" spans="1:7" x14ac:dyDescent="0.25">
      <c r="A700" t="s">
        <v>6087</v>
      </c>
      <c r="B700" t="s">
        <v>3574</v>
      </c>
      <c r="C700" t="s">
        <v>629</v>
      </c>
      <c r="D700" t="s">
        <v>641</v>
      </c>
      <c r="E700" s="28">
        <v>45837.558518518519</v>
      </c>
      <c r="F700" t="s">
        <v>633</v>
      </c>
      <c r="G700" s="28">
        <v>45837.558518518519</v>
      </c>
    </row>
    <row r="701" spans="1:7" x14ac:dyDescent="0.25">
      <c r="A701" t="s">
        <v>6088</v>
      </c>
      <c r="B701" t="s">
        <v>3589</v>
      </c>
      <c r="C701" t="s">
        <v>629</v>
      </c>
      <c r="D701" t="s">
        <v>641</v>
      </c>
      <c r="E701" s="28">
        <v>45837.558553240742</v>
      </c>
      <c r="F701" t="s">
        <v>633</v>
      </c>
      <c r="G701" s="28">
        <v>45837.558553240742</v>
      </c>
    </row>
    <row r="702" spans="1:7" x14ac:dyDescent="0.25">
      <c r="A702" t="s">
        <v>6089</v>
      </c>
      <c r="B702" t="s">
        <v>3593</v>
      </c>
      <c r="C702" t="s">
        <v>629</v>
      </c>
      <c r="D702" t="s">
        <v>641</v>
      </c>
      <c r="E702" s="28">
        <v>45837.558587962965</v>
      </c>
      <c r="F702" t="s">
        <v>633</v>
      </c>
      <c r="G702" s="28">
        <v>45837.558587962965</v>
      </c>
    </row>
    <row r="703" spans="1:7" x14ac:dyDescent="0.25">
      <c r="A703" t="s">
        <v>6090</v>
      </c>
      <c r="B703" t="s">
        <v>3599</v>
      </c>
      <c r="C703" t="s">
        <v>629</v>
      </c>
      <c r="D703" t="s">
        <v>641</v>
      </c>
      <c r="E703" s="28">
        <v>45837.558703703704</v>
      </c>
      <c r="F703" t="s">
        <v>633</v>
      </c>
      <c r="G703" s="28">
        <v>45837.558703703704</v>
      </c>
    </row>
    <row r="704" spans="1:7" x14ac:dyDescent="0.25">
      <c r="A704" t="s">
        <v>6091</v>
      </c>
      <c r="B704" t="s">
        <v>3583</v>
      </c>
      <c r="C704" t="s">
        <v>629</v>
      </c>
      <c r="D704" t="s">
        <v>641</v>
      </c>
      <c r="E704" s="28">
        <v>45837.558819444443</v>
      </c>
      <c r="F704" t="s">
        <v>633</v>
      </c>
      <c r="G704" s="28">
        <v>45837.558819444443</v>
      </c>
    </row>
    <row r="705" spans="1:7" x14ac:dyDescent="0.25">
      <c r="A705" t="s">
        <v>6092</v>
      </c>
      <c r="B705" t="s">
        <v>3581</v>
      </c>
      <c r="C705" t="s">
        <v>629</v>
      </c>
      <c r="D705" t="s">
        <v>641</v>
      </c>
      <c r="E705" s="28">
        <v>45837.558865740742</v>
      </c>
      <c r="F705" t="s">
        <v>633</v>
      </c>
      <c r="G705" s="28">
        <v>45837.558865740742</v>
      </c>
    </row>
    <row r="706" spans="1:7" x14ac:dyDescent="0.25">
      <c r="A706" t="s">
        <v>6093</v>
      </c>
      <c r="B706" t="s">
        <v>3585</v>
      </c>
      <c r="C706" t="s">
        <v>629</v>
      </c>
      <c r="D706" t="s">
        <v>641</v>
      </c>
      <c r="E706" s="28">
        <v>45837.558912037035</v>
      </c>
      <c r="F706" t="s">
        <v>633</v>
      </c>
      <c r="G706" s="28">
        <v>45837.558912037035</v>
      </c>
    </row>
    <row r="707" spans="1:7" x14ac:dyDescent="0.25">
      <c r="A707" t="s">
        <v>6094</v>
      </c>
      <c r="B707" t="s">
        <v>3587</v>
      </c>
      <c r="C707" t="s">
        <v>629</v>
      </c>
      <c r="D707" t="s">
        <v>641</v>
      </c>
      <c r="E707" s="28">
        <v>45837.559861111113</v>
      </c>
      <c r="F707" t="s">
        <v>633</v>
      </c>
      <c r="G707" s="28">
        <v>45837.559861111113</v>
      </c>
    </row>
    <row r="708" spans="1:7" x14ac:dyDescent="0.25">
      <c r="A708" t="s">
        <v>6095</v>
      </c>
      <c r="B708" t="s">
        <v>3591</v>
      </c>
      <c r="C708" t="s">
        <v>629</v>
      </c>
      <c r="D708" t="s">
        <v>641</v>
      </c>
      <c r="E708" s="28">
        <v>45837.559918981482</v>
      </c>
      <c r="F708" t="s">
        <v>633</v>
      </c>
      <c r="G708" s="28">
        <v>45837.559918981482</v>
      </c>
    </row>
    <row r="709" spans="1:7" x14ac:dyDescent="0.25">
      <c r="A709" t="s">
        <v>6096</v>
      </c>
      <c r="B709" t="s">
        <v>3597</v>
      </c>
      <c r="C709" t="s">
        <v>629</v>
      </c>
      <c r="D709" t="s">
        <v>641</v>
      </c>
      <c r="E709" s="28">
        <v>45837.559965277775</v>
      </c>
      <c r="F709" t="s">
        <v>633</v>
      </c>
      <c r="G709" s="28">
        <v>45837.559965277775</v>
      </c>
    </row>
    <row r="710" spans="1:7" x14ac:dyDescent="0.25">
      <c r="A710" t="s">
        <v>6097</v>
      </c>
      <c r="B710" t="s">
        <v>3595</v>
      </c>
      <c r="C710" t="s">
        <v>629</v>
      </c>
      <c r="D710" t="s">
        <v>641</v>
      </c>
      <c r="E710" s="28">
        <v>45837.560011574074</v>
      </c>
      <c r="F710" t="s">
        <v>633</v>
      </c>
      <c r="G710" s="28">
        <v>45837.560011574074</v>
      </c>
    </row>
    <row r="711" spans="1:7" x14ac:dyDescent="0.25">
      <c r="A711" t="s">
        <v>6098</v>
      </c>
      <c r="B711" t="s">
        <v>3601</v>
      </c>
      <c r="C711" t="s">
        <v>629</v>
      </c>
      <c r="D711" t="s">
        <v>641</v>
      </c>
      <c r="E711" s="28">
        <v>45837.560057870367</v>
      </c>
      <c r="F711" t="s">
        <v>633</v>
      </c>
      <c r="G711" s="28">
        <v>45837.560057870367</v>
      </c>
    </row>
    <row r="712" spans="1:7" x14ac:dyDescent="0.25">
      <c r="A712" t="s">
        <v>6099</v>
      </c>
      <c r="B712" t="s">
        <v>3603</v>
      </c>
      <c r="C712" t="s">
        <v>629</v>
      </c>
      <c r="D712" t="s">
        <v>641</v>
      </c>
      <c r="E712" s="28">
        <v>45837.560104166667</v>
      </c>
      <c r="F712" t="s">
        <v>633</v>
      </c>
      <c r="G712" s="28">
        <v>45837.560104166667</v>
      </c>
    </row>
    <row r="713" spans="1:7" x14ac:dyDescent="0.25">
      <c r="A713" t="s">
        <v>6100</v>
      </c>
      <c r="B713" t="s">
        <v>3605</v>
      </c>
      <c r="C713" t="s">
        <v>629</v>
      </c>
      <c r="D713" t="s">
        <v>641</v>
      </c>
      <c r="E713" s="28">
        <v>45837.560150462959</v>
      </c>
      <c r="F713" t="s">
        <v>633</v>
      </c>
      <c r="G713" s="28">
        <v>45837.560150462959</v>
      </c>
    </row>
    <row r="714" spans="1:7" x14ac:dyDescent="0.25">
      <c r="A714" t="s">
        <v>6101</v>
      </c>
      <c r="B714" t="s">
        <v>5195</v>
      </c>
      <c r="C714" t="s">
        <v>629</v>
      </c>
      <c r="D714" t="s">
        <v>630</v>
      </c>
      <c r="E714" s="28">
        <v>45837.58189814815</v>
      </c>
      <c r="F714" t="s">
        <v>651</v>
      </c>
      <c r="G714" s="28">
        <v>45837.58189814815</v>
      </c>
    </row>
    <row r="715" spans="1:7" x14ac:dyDescent="0.25">
      <c r="A715" t="s">
        <v>6102</v>
      </c>
      <c r="B715" t="s">
        <v>5199</v>
      </c>
      <c r="C715" t="s">
        <v>629</v>
      </c>
      <c r="D715" t="s">
        <v>630</v>
      </c>
      <c r="E715" s="28">
        <v>45837.581909722219</v>
      </c>
      <c r="F715" t="s">
        <v>651</v>
      </c>
      <c r="G715" s="28">
        <v>45837.581909722219</v>
      </c>
    </row>
    <row r="716" spans="1:7" x14ac:dyDescent="0.25">
      <c r="A716" t="s">
        <v>6103</v>
      </c>
      <c r="B716" t="s">
        <v>5164</v>
      </c>
      <c r="C716" t="s">
        <v>629</v>
      </c>
      <c r="D716" t="s">
        <v>630</v>
      </c>
      <c r="E716" s="28">
        <v>45837.581956018519</v>
      </c>
      <c r="F716" t="s">
        <v>651</v>
      </c>
      <c r="G716" s="28">
        <v>45837.581956018519</v>
      </c>
    </row>
    <row r="717" spans="1:7" x14ac:dyDescent="0.25">
      <c r="A717" t="s">
        <v>6104</v>
      </c>
      <c r="B717" t="s">
        <v>5152</v>
      </c>
      <c r="C717" t="s">
        <v>629</v>
      </c>
      <c r="D717" t="s">
        <v>630</v>
      </c>
      <c r="E717" s="28">
        <v>45837.581967592596</v>
      </c>
      <c r="F717" t="s">
        <v>651</v>
      </c>
      <c r="G717" s="28">
        <v>45837.581967592596</v>
      </c>
    </row>
    <row r="718" spans="1:7" x14ac:dyDescent="0.25">
      <c r="A718" t="s">
        <v>6105</v>
      </c>
      <c r="B718" t="s">
        <v>5390</v>
      </c>
      <c r="C718" t="s">
        <v>629</v>
      </c>
      <c r="D718" t="s">
        <v>645</v>
      </c>
      <c r="E718" s="28">
        <v>45837.589155092595</v>
      </c>
      <c r="F718" t="s">
        <v>636</v>
      </c>
      <c r="G718" s="28">
        <v>45837.589155092595</v>
      </c>
    </row>
    <row r="719" spans="1:7" x14ac:dyDescent="0.25">
      <c r="A719" t="s">
        <v>6106</v>
      </c>
      <c r="B719" t="s">
        <v>5189</v>
      </c>
      <c r="C719" t="s">
        <v>629</v>
      </c>
      <c r="D719" t="s">
        <v>630</v>
      </c>
      <c r="E719" s="28">
        <v>45837.628287037034</v>
      </c>
      <c r="F719" t="s">
        <v>651</v>
      </c>
      <c r="G719" s="28">
        <v>45837.628287037034</v>
      </c>
    </row>
    <row r="720" spans="1:7" x14ac:dyDescent="0.25">
      <c r="A720" t="s">
        <v>6107</v>
      </c>
      <c r="B720" t="s">
        <v>5203</v>
      </c>
      <c r="C720" t="s">
        <v>629</v>
      </c>
      <c r="D720" t="s">
        <v>630</v>
      </c>
      <c r="E720" s="28">
        <v>45837.628310185188</v>
      </c>
      <c r="F720" t="s">
        <v>651</v>
      </c>
      <c r="G720" s="28">
        <v>45837.628310185188</v>
      </c>
    </row>
    <row r="721" spans="1:7" x14ac:dyDescent="0.25">
      <c r="A721" t="s">
        <v>6108</v>
      </c>
      <c r="B721" t="s">
        <v>5160</v>
      </c>
      <c r="C721" t="s">
        <v>629</v>
      </c>
      <c r="D721" t="s">
        <v>630</v>
      </c>
      <c r="E721" s="28">
        <v>45837.62835648148</v>
      </c>
      <c r="F721" t="s">
        <v>651</v>
      </c>
      <c r="G721" s="28">
        <v>45837.62835648148</v>
      </c>
    </row>
    <row r="722" spans="1:7" x14ac:dyDescent="0.25">
      <c r="A722" t="s">
        <v>6109</v>
      </c>
      <c r="B722" t="s">
        <v>5162</v>
      </c>
      <c r="C722" t="s">
        <v>629</v>
      </c>
      <c r="D722" t="s">
        <v>630</v>
      </c>
      <c r="E722" s="28">
        <v>45837.628368055557</v>
      </c>
      <c r="F722" t="s">
        <v>651</v>
      </c>
      <c r="G722" s="28">
        <v>45837.628368055557</v>
      </c>
    </row>
    <row r="723" spans="1:7" x14ac:dyDescent="0.25">
      <c r="A723" t="s">
        <v>6110</v>
      </c>
      <c r="B723" t="s">
        <v>4665</v>
      </c>
      <c r="C723" t="s">
        <v>629</v>
      </c>
      <c r="D723" t="s">
        <v>641</v>
      </c>
      <c r="E723" s="28">
        <v>45837.66578703704</v>
      </c>
      <c r="F723" t="s">
        <v>633</v>
      </c>
      <c r="G723" s="28">
        <v>45837.66578703704</v>
      </c>
    </row>
    <row r="724" spans="1:7" x14ac:dyDescent="0.25">
      <c r="A724" t="s">
        <v>6111</v>
      </c>
      <c r="B724" t="s">
        <v>4658</v>
      </c>
      <c r="C724" t="s">
        <v>629</v>
      </c>
      <c r="D724" t="s">
        <v>641</v>
      </c>
      <c r="E724" s="28">
        <v>45837.665891203702</v>
      </c>
      <c r="F724" t="s">
        <v>633</v>
      </c>
      <c r="G724" s="28">
        <v>45837.665891203702</v>
      </c>
    </row>
    <row r="725" spans="1:7" x14ac:dyDescent="0.25">
      <c r="A725" t="s">
        <v>6112</v>
      </c>
      <c r="B725" t="s">
        <v>4654</v>
      </c>
      <c r="C725" t="s">
        <v>629</v>
      </c>
      <c r="D725" t="s">
        <v>641</v>
      </c>
      <c r="E725" s="28">
        <v>45837.66679398148</v>
      </c>
      <c r="F725" t="s">
        <v>633</v>
      </c>
      <c r="G725" s="28">
        <v>45837.66679398148</v>
      </c>
    </row>
    <row r="726" spans="1:7" x14ac:dyDescent="0.25">
      <c r="A726" t="s">
        <v>6113</v>
      </c>
      <c r="B726" t="s">
        <v>4649</v>
      </c>
      <c r="C726" t="s">
        <v>629</v>
      </c>
      <c r="D726" t="s">
        <v>641</v>
      </c>
      <c r="E726" s="28">
        <v>45837.666875000003</v>
      </c>
      <c r="F726" t="s">
        <v>633</v>
      </c>
      <c r="G726" s="28">
        <v>45837.666875000003</v>
      </c>
    </row>
    <row r="727" spans="1:7" x14ac:dyDescent="0.25">
      <c r="A727" t="s">
        <v>6114</v>
      </c>
      <c r="B727" t="s">
        <v>5191</v>
      </c>
      <c r="C727" t="s">
        <v>629</v>
      </c>
      <c r="D727" t="s">
        <v>630</v>
      </c>
      <c r="E727" s="28">
        <v>45837.691990740743</v>
      </c>
      <c r="F727" t="s">
        <v>633</v>
      </c>
      <c r="G727" s="28">
        <v>45837.691990740743</v>
      </c>
    </row>
    <row r="728" spans="1:7" x14ac:dyDescent="0.25">
      <c r="A728" t="s">
        <v>6115</v>
      </c>
      <c r="B728" t="s">
        <v>5187</v>
      </c>
      <c r="C728" t="s">
        <v>629</v>
      </c>
      <c r="D728" t="s">
        <v>630</v>
      </c>
      <c r="E728" s="28">
        <v>45837.69222222222</v>
      </c>
      <c r="F728" t="s">
        <v>633</v>
      </c>
      <c r="G728" s="28">
        <v>45837.69222222222</v>
      </c>
    </row>
    <row r="729" spans="1:7" x14ac:dyDescent="0.25">
      <c r="A729" t="s">
        <v>6116</v>
      </c>
      <c r="B729" t="s">
        <v>5182</v>
      </c>
      <c r="C729" t="s">
        <v>629</v>
      </c>
      <c r="D729" t="s">
        <v>645</v>
      </c>
      <c r="E729" s="28">
        <v>45837.715833333335</v>
      </c>
      <c r="F729" t="s">
        <v>636</v>
      </c>
      <c r="G729" s="28">
        <v>45837.715833333335</v>
      </c>
    </row>
    <row r="730" spans="1:7" x14ac:dyDescent="0.25">
      <c r="A730" t="s">
        <v>6117</v>
      </c>
      <c r="B730" t="s">
        <v>5209</v>
      </c>
      <c r="C730" t="s">
        <v>629</v>
      </c>
      <c r="D730" t="s">
        <v>645</v>
      </c>
      <c r="E730" s="28">
        <v>45837.715868055559</v>
      </c>
      <c r="F730" t="s">
        <v>636</v>
      </c>
      <c r="G730" s="28">
        <v>45837.715868055559</v>
      </c>
    </row>
    <row r="731" spans="1:7" x14ac:dyDescent="0.25">
      <c r="A731" t="s">
        <v>6118</v>
      </c>
      <c r="B731" t="s">
        <v>5185</v>
      </c>
      <c r="C731" t="s">
        <v>629</v>
      </c>
      <c r="D731" t="s">
        <v>630</v>
      </c>
      <c r="E731" s="28">
        <v>45837.852847222224</v>
      </c>
      <c r="F731" t="s">
        <v>651</v>
      </c>
      <c r="G731" s="28">
        <v>45837.852847222224</v>
      </c>
    </row>
    <row r="732" spans="1:7" x14ac:dyDescent="0.25">
      <c r="A732" t="s">
        <v>6119</v>
      </c>
      <c r="B732" t="s">
        <v>5158</v>
      </c>
      <c r="C732" t="s">
        <v>629</v>
      </c>
      <c r="D732" t="s">
        <v>630</v>
      </c>
      <c r="E732" s="28">
        <v>45837.852881944447</v>
      </c>
      <c r="F732" t="s">
        <v>651</v>
      </c>
      <c r="G732" s="28">
        <v>45837.852881944447</v>
      </c>
    </row>
    <row r="733" spans="1:7" x14ac:dyDescent="0.25">
      <c r="A733" t="s">
        <v>6120</v>
      </c>
      <c r="B733" t="s">
        <v>5259</v>
      </c>
      <c r="C733" t="s">
        <v>629</v>
      </c>
      <c r="D733" t="s">
        <v>641</v>
      </c>
      <c r="E733" s="28">
        <v>45837.856689814813</v>
      </c>
      <c r="F733" t="s">
        <v>651</v>
      </c>
      <c r="G733" s="28">
        <v>45837.856689814813</v>
      </c>
    </row>
    <row r="734" spans="1:7" x14ac:dyDescent="0.25">
      <c r="A734" t="s">
        <v>6121</v>
      </c>
      <c r="B734" t="s">
        <v>5277</v>
      </c>
      <c r="C734" t="s">
        <v>629</v>
      </c>
      <c r="D734" t="s">
        <v>641</v>
      </c>
      <c r="E734" s="28">
        <v>45837.856886574074</v>
      </c>
      <c r="F734" t="s">
        <v>651</v>
      </c>
      <c r="G734" s="28">
        <v>45837.856886574074</v>
      </c>
    </row>
    <row r="735" spans="1:7" x14ac:dyDescent="0.25">
      <c r="A735" t="s">
        <v>6122</v>
      </c>
      <c r="B735" t="s">
        <v>4573</v>
      </c>
      <c r="C735" t="s">
        <v>629</v>
      </c>
      <c r="D735" t="s">
        <v>645</v>
      </c>
      <c r="E735" s="28">
        <v>45837.90520833333</v>
      </c>
      <c r="F735" t="s">
        <v>651</v>
      </c>
      <c r="G735" s="28">
        <v>45837.90520833333</v>
      </c>
    </row>
    <row r="736" spans="1:7" x14ac:dyDescent="0.25">
      <c r="A736" t="s">
        <v>6123</v>
      </c>
      <c r="B736" t="s">
        <v>5257</v>
      </c>
      <c r="C736" t="s">
        <v>629</v>
      </c>
      <c r="D736" t="s">
        <v>641</v>
      </c>
      <c r="E736" s="28">
        <v>45837.929826388892</v>
      </c>
      <c r="F736" t="s">
        <v>627</v>
      </c>
      <c r="G736" s="28">
        <v>45837.929826388892</v>
      </c>
    </row>
    <row r="737" spans="1:7" x14ac:dyDescent="0.25">
      <c r="A737" t="s">
        <v>6124</v>
      </c>
      <c r="B737" t="s">
        <v>5261</v>
      </c>
      <c r="C737" t="s">
        <v>629</v>
      </c>
      <c r="D737" t="s">
        <v>641</v>
      </c>
      <c r="E737" s="28">
        <v>45837.929930555554</v>
      </c>
      <c r="F737" t="s">
        <v>627</v>
      </c>
      <c r="G737" s="28">
        <v>45837.929930555554</v>
      </c>
    </row>
    <row r="738" spans="1:7" x14ac:dyDescent="0.25">
      <c r="A738" t="s">
        <v>6125</v>
      </c>
      <c r="B738" t="s">
        <v>5265</v>
      </c>
      <c r="C738" t="s">
        <v>629</v>
      </c>
      <c r="D738" t="s">
        <v>641</v>
      </c>
      <c r="E738" s="28">
        <v>45837.929988425924</v>
      </c>
      <c r="F738" t="s">
        <v>627</v>
      </c>
      <c r="G738" s="28">
        <v>45837.929988425924</v>
      </c>
    </row>
    <row r="739" spans="1:7" x14ac:dyDescent="0.25">
      <c r="A739" t="s">
        <v>6126</v>
      </c>
      <c r="B739" t="s">
        <v>5267</v>
      </c>
      <c r="C739" t="s">
        <v>629</v>
      </c>
      <c r="D739" t="s">
        <v>641</v>
      </c>
      <c r="E739" s="28">
        <v>45837.930069444446</v>
      </c>
      <c r="F739" t="s">
        <v>627</v>
      </c>
      <c r="G739" s="28">
        <v>45837.930069444446</v>
      </c>
    </row>
    <row r="740" spans="1:7" x14ac:dyDescent="0.25">
      <c r="A740" t="s">
        <v>6127</v>
      </c>
      <c r="B740" t="s">
        <v>5269</v>
      </c>
      <c r="C740" t="s">
        <v>629</v>
      </c>
      <c r="D740" t="s">
        <v>641</v>
      </c>
      <c r="E740" s="28">
        <v>45837.930127314816</v>
      </c>
      <c r="F740" t="s">
        <v>627</v>
      </c>
      <c r="G740" s="28">
        <v>45837.930127314816</v>
      </c>
    </row>
    <row r="741" spans="1:7" x14ac:dyDescent="0.25">
      <c r="A741" t="s">
        <v>6128</v>
      </c>
      <c r="B741" t="s">
        <v>5273</v>
      </c>
      <c r="C741" t="s">
        <v>629</v>
      </c>
      <c r="D741" t="s">
        <v>641</v>
      </c>
      <c r="E741" s="28">
        <v>45837.930243055554</v>
      </c>
      <c r="F741" t="s">
        <v>627</v>
      </c>
      <c r="G741" s="28">
        <v>45837.930243055554</v>
      </c>
    </row>
    <row r="742" spans="1:7" x14ac:dyDescent="0.25">
      <c r="A742" t="s">
        <v>6129</v>
      </c>
      <c r="B742" t="s">
        <v>5275</v>
      </c>
      <c r="C742" t="s">
        <v>629</v>
      </c>
      <c r="D742" t="s">
        <v>641</v>
      </c>
      <c r="E742" s="28">
        <v>45837.930289351854</v>
      </c>
      <c r="F742" t="s">
        <v>627</v>
      </c>
      <c r="G742" s="28">
        <v>45837.930289351854</v>
      </c>
    </row>
    <row r="743" spans="1:7" x14ac:dyDescent="0.25">
      <c r="A743" t="s">
        <v>6130</v>
      </c>
      <c r="B743" t="s">
        <v>5148</v>
      </c>
      <c r="C743" t="s">
        <v>629</v>
      </c>
      <c r="D743" t="s">
        <v>630</v>
      </c>
      <c r="E743" s="28">
        <v>45837.938113425924</v>
      </c>
      <c r="F743" t="s">
        <v>651</v>
      </c>
      <c r="G743" s="28">
        <v>45837.938113425924</v>
      </c>
    </row>
    <row r="744" spans="1:7" x14ac:dyDescent="0.25">
      <c r="A744" t="s">
        <v>6131</v>
      </c>
      <c r="B744" t="s">
        <v>5150</v>
      </c>
      <c r="C744" t="s">
        <v>629</v>
      </c>
      <c r="D744" t="s">
        <v>630</v>
      </c>
      <c r="E744" s="28">
        <v>45837.93818287037</v>
      </c>
      <c r="F744" t="s">
        <v>651</v>
      </c>
      <c r="G744" s="28">
        <v>45837.93818287037</v>
      </c>
    </row>
    <row r="745" spans="1:7" x14ac:dyDescent="0.25">
      <c r="A745" t="s">
        <v>6132</v>
      </c>
      <c r="B745" t="s">
        <v>5201</v>
      </c>
      <c r="C745" t="s">
        <v>629</v>
      </c>
      <c r="D745" t="s">
        <v>630</v>
      </c>
      <c r="E745" s="28">
        <v>45837.938368055555</v>
      </c>
      <c r="F745" t="s">
        <v>651</v>
      </c>
      <c r="G745" s="28">
        <v>45837.938368055555</v>
      </c>
    </row>
    <row r="746" spans="1:7" x14ac:dyDescent="0.25">
      <c r="A746" t="s">
        <v>6133</v>
      </c>
      <c r="B746" t="s">
        <v>5197</v>
      </c>
      <c r="C746" t="s">
        <v>629</v>
      </c>
      <c r="D746" t="s">
        <v>630</v>
      </c>
      <c r="E746" s="28">
        <v>45837.938518518517</v>
      </c>
      <c r="F746" t="s">
        <v>651</v>
      </c>
      <c r="G746" s="28">
        <v>45837.938518518517</v>
      </c>
    </row>
    <row r="747" spans="1:7" x14ac:dyDescent="0.25">
      <c r="A747" t="s">
        <v>6134</v>
      </c>
      <c r="B747" t="s">
        <v>5205</v>
      </c>
      <c r="C747" t="s">
        <v>629</v>
      </c>
      <c r="D747" t="s">
        <v>630</v>
      </c>
      <c r="E747" s="28">
        <v>45837.938680555555</v>
      </c>
      <c r="F747" t="s">
        <v>651</v>
      </c>
      <c r="G747" s="28">
        <v>45837.938680555555</v>
      </c>
    </row>
    <row r="748" spans="1:7" x14ac:dyDescent="0.25">
      <c r="A748" t="s">
        <v>6135</v>
      </c>
      <c r="B748" t="s">
        <v>5207</v>
      </c>
      <c r="C748" t="s">
        <v>629</v>
      </c>
      <c r="D748" t="s">
        <v>630</v>
      </c>
      <c r="E748" s="28">
        <v>45837.938796296294</v>
      </c>
      <c r="F748" t="s">
        <v>651</v>
      </c>
      <c r="G748" s="28">
        <v>45837.938796296294</v>
      </c>
    </row>
    <row r="749" spans="1:7" x14ac:dyDescent="0.25">
      <c r="A749" t="s">
        <v>6136</v>
      </c>
      <c r="B749" t="s">
        <v>5193</v>
      </c>
      <c r="C749" t="s">
        <v>629</v>
      </c>
      <c r="D749" t="s">
        <v>630</v>
      </c>
      <c r="E749" s="28">
        <v>45837.938923611109</v>
      </c>
      <c r="F749" t="s">
        <v>651</v>
      </c>
      <c r="G749" s="28">
        <v>45837.938923611109</v>
      </c>
    </row>
    <row r="750" spans="1:7" x14ac:dyDescent="0.25">
      <c r="A750" t="s">
        <v>6137</v>
      </c>
      <c r="B750" t="s">
        <v>4589</v>
      </c>
      <c r="C750" t="s">
        <v>629</v>
      </c>
      <c r="D750" t="s">
        <v>630</v>
      </c>
      <c r="E750" s="28">
        <v>45837.990844907406</v>
      </c>
      <c r="F750" t="s">
        <v>651</v>
      </c>
      <c r="G750" s="28">
        <v>45837.990844907406</v>
      </c>
    </row>
    <row r="751" spans="1:7" x14ac:dyDescent="0.25">
      <c r="A751" t="s">
        <v>6138</v>
      </c>
      <c r="B751" t="s">
        <v>4591</v>
      </c>
      <c r="C751" t="s">
        <v>629</v>
      </c>
      <c r="D751" t="s">
        <v>630</v>
      </c>
      <c r="E751" s="28">
        <v>45837.990879629629</v>
      </c>
      <c r="F751" t="s">
        <v>651</v>
      </c>
      <c r="G751" s="28">
        <v>45837.990879629629</v>
      </c>
    </row>
    <row r="752" spans="1:7" x14ac:dyDescent="0.25">
      <c r="A752" t="s">
        <v>6139</v>
      </c>
      <c r="B752" t="s">
        <v>4630</v>
      </c>
      <c r="C752" t="s">
        <v>629</v>
      </c>
      <c r="D752" t="s">
        <v>645</v>
      </c>
      <c r="E752" s="28">
        <v>45838.041770833333</v>
      </c>
      <c r="F752" t="s">
        <v>627</v>
      </c>
      <c r="G752" s="28">
        <v>45837.041770833333</v>
      </c>
    </row>
    <row r="753" spans="1:7" x14ac:dyDescent="0.25">
      <c r="A753" t="s">
        <v>6140</v>
      </c>
      <c r="B753" t="s">
        <v>5263</v>
      </c>
      <c r="C753" t="s">
        <v>629</v>
      </c>
      <c r="D753" t="s">
        <v>641</v>
      </c>
      <c r="E753" s="28">
        <v>45838.044965277775</v>
      </c>
      <c r="F753" t="s">
        <v>627</v>
      </c>
      <c r="G753" s="28">
        <v>45837.044965277775</v>
      </c>
    </row>
    <row r="754" spans="1:7" x14ac:dyDescent="0.25">
      <c r="A754" t="s">
        <v>6141</v>
      </c>
      <c r="B754" t="s">
        <v>5180</v>
      </c>
      <c r="C754" t="s">
        <v>629</v>
      </c>
      <c r="D754" t="s">
        <v>630</v>
      </c>
      <c r="E754" s="28">
        <v>45838.064560185187</v>
      </c>
      <c r="F754" t="s">
        <v>651</v>
      </c>
      <c r="G754" s="28">
        <v>45837.064560185187</v>
      </c>
    </row>
    <row r="755" spans="1:7" x14ac:dyDescent="0.25">
      <c r="A755" t="s">
        <v>6142</v>
      </c>
      <c r="B755" t="s">
        <v>4585</v>
      </c>
      <c r="C755" t="s">
        <v>629</v>
      </c>
      <c r="D755" t="s">
        <v>630</v>
      </c>
      <c r="E755" s="28">
        <v>45838.06559027778</v>
      </c>
      <c r="F755" t="s">
        <v>651</v>
      </c>
      <c r="G755" s="28">
        <v>45837.06559027778</v>
      </c>
    </row>
    <row r="756" spans="1:7" x14ac:dyDescent="0.25">
      <c r="A756" t="s">
        <v>6143</v>
      </c>
      <c r="B756" t="s">
        <v>5178</v>
      </c>
      <c r="C756" t="s">
        <v>629</v>
      </c>
      <c r="D756" t="s">
        <v>630</v>
      </c>
      <c r="E756" s="28">
        <v>45838.065648148149</v>
      </c>
      <c r="F756" t="s">
        <v>651</v>
      </c>
      <c r="G756" s="28">
        <v>45837.065648148149</v>
      </c>
    </row>
    <row r="757" spans="1:7" x14ac:dyDescent="0.25">
      <c r="A757" t="s">
        <v>6144</v>
      </c>
      <c r="B757" t="s">
        <v>5173</v>
      </c>
      <c r="C757" t="s">
        <v>629</v>
      </c>
      <c r="D757" t="s">
        <v>630</v>
      </c>
      <c r="E757" s="28">
        <v>45838.065694444442</v>
      </c>
      <c r="F757" t="s">
        <v>651</v>
      </c>
      <c r="G757" s="28">
        <v>45837.065694444442</v>
      </c>
    </row>
    <row r="758" spans="1:7" x14ac:dyDescent="0.25">
      <c r="A758" t="s">
        <v>6145</v>
      </c>
      <c r="B758" t="s">
        <v>5219</v>
      </c>
      <c r="C758" t="s">
        <v>629</v>
      </c>
      <c r="D758" t="s">
        <v>645</v>
      </c>
      <c r="E758" s="28">
        <v>45838.077789351853</v>
      </c>
      <c r="F758" t="s">
        <v>651</v>
      </c>
      <c r="G758" s="28">
        <v>45837.077789351853</v>
      </c>
    </row>
    <row r="759" spans="1:7" x14ac:dyDescent="0.25">
      <c r="A759" t="s">
        <v>6146</v>
      </c>
      <c r="B759" t="s">
        <v>5223</v>
      </c>
      <c r="C759" t="s">
        <v>629</v>
      </c>
      <c r="D759" t="s">
        <v>645</v>
      </c>
      <c r="E759" s="28">
        <v>45838.078020833331</v>
      </c>
      <c r="F759" t="s">
        <v>651</v>
      </c>
      <c r="G759" s="28">
        <v>45837.078020833331</v>
      </c>
    </row>
    <row r="760" spans="1:7" x14ac:dyDescent="0.25">
      <c r="A760" t="s">
        <v>6147</v>
      </c>
      <c r="B760" t="s">
        <v>5225</v>
      </c>
      <c r="C760" t="s">
        <v>629</v>
      </c>
      <c r="D760" t="s">
        <v>645</v>
      </c>
      <c r="E760" s="28">
        <v>45838.078229166669</v>
      </c>
      <c r="F760" t="s">
        <v>651</v>
      </c>
      <c r="G760" s="28">
        <v>45837.078229166669</v>
      </c>
    </row>
    <row r="761" spans="1:7" x14ac:dyDescent="0.25">
      <c r="A761" t="s">
        <v>6148</v>
      </c>
      <c r="B761" t="s">
        <v>5217</v>
      </c>
      <c r="C761" t="s">
        <v>629</v>
      </c>
      <c r="D761" t="s">
        <v>645</v>
      </c>
      <c r="E761" s="28">
        <v>45838.07953703704</v>
      </c>
      <c r="F761" t="s">
        <v>651</v>
      </c>
      <c r="G761" s="28">
        <v>45837.07953703704</v>
      </c>
    </row>
    <row r="762" spans="1:7" x14ac:dyDescent="0.25">
      <c r="A762" t="s">
        <v>6149</v>
      </c>
      <c r="B762" t="s">
        <v>5221</v>
      </c>
      <c r="C762" t="s">
        <v>629</v>
      </c>
      <c r="D762" t="s">
        <v>645</v>
      </c>
      <c r="E762" s="28">
        <v>45838.079594907409</v>
      </c>
      <c r="F762" t="s">
        <v>651</v>
      </c>
      <c r="G762" s="28">
        <v>45837.079594907409</v>
      </c>
    </row>
    <row r="763" spans="1:7" x14ac:dyDescent="0.25">
      <c r="A763" t="s">
        <v>6150</v>
      </c>
      <c r="B763" t="s">
        <v>4628</v>
      </c>
      <c r="C763" t="s">
        <v>629</v>
      </c>
      <c r="D763" t="s">
        <v>641</v>
      </c>
      <c r="E763" s="28">
        <v>45838.098090277781</v>
      </c>
      <c r="F763" t="s">
        <v>627</v>
      </c>
      <c r="G763" s="28">
        <v>45837.098090277781</v>
      </c>
    </row>
    <row r="764" spans="1:7" x14ac:dyDescent="0.25">
      <c r="A764" t="s">
        <v>6151</v>
      </c>
      <c r="B764" t="s">
        <v>5144</v>
      </c>
      <c r="C764" t="s">
        <v>629</v>
      </c>
      <c r="D764" t="s">
        <v>630</v>
      </c>
      <c r="E764" s="28">
        <v>45838.130555555559</v>
      </c>
      <c r="F764" t="s">
        <v>651</v>
      </c>
      <c r="G764" s="28">
        <v>45837.130555555559</v>
      </c>
    </row>
    <row r="765" spans="1:7" x14ac:dyDescent="0.25">
      <c r="A765" t="s">
        <v>6152</v>
      </c>
      <c r="B765" t="s">
        <v>4616</v>
      </c>
      <c r="C765" t="s">
        <v>629</v>
      </c>
      <c r="D765" t="s">
        <v>641</v>
      </c>
      <c r="E765" s="28">
        <v>45838.240393518521</v>
      </c>
      <c r="F765" t="s">
        <v>627</v>
      </c>
      <c r="G765" s="28">
        <v>45837.240393518521</v>
      </c>
    </row>
    <row r="766" spans="1:7" x14ac:dyDescent="0.25">
      <c r="A766" t="s">
        <v>6153</v>
      </c>
      <c r="B766" t="s">
        <v>4618</v>
      </c>
      <c r="C766" t="s">
        <v>629</v>
      </c>
      <c r="D766" t="s">
        <v>641</v>
      </c>
      <c r="E766" s="28">
        <v>45838.240520833337</v>
      </c>
      <c r="F766" t="s">
        <v>627</v>
      </c>
      <c r="G766" s="28">
        <v>45837.240520833337</v>
      </c>
    </row>
    <row r="767" spans="1:7" x14ac:dyDescent="0.25">
      <c r="A767" t="s">
        <v>6154</v>
      </c>
      <c r="B767" t="s">
        <v>4620</v>
      </c>
      <c r="C767" t="s">
        <v>629</v>
      </c>
      <c r="D767" t="s">
        <v>641</v>
      </c>
      <c r="E767" s="28">
        <v>45838.240717592591</v>
      </c>
      <c r="F767" t="s">
        <v>627</v>
      </c>
      <c r="G767" s="28">
        <v>45837.240717592591</v>
      </c>
    </row>
    <row r="768" spans="1:7" x14ac:dyDescent="0.25">
      <c r="A768" t="s">
        <v>6155</v>
      </c>
      <c r="B768" t="s">
        <v>4622</v>
      </c>
      <c r="C768" t="s">
        <v>629</v>
      </c>
      <c r="D768" t="s">
        <v>641</v>
      </c>
      <c r="E768" s="28">
        <v>45838.240925925929</v>
      </c>
      <c r="F768" t="s">
        <v>627</v>
      </c>
      <c r="G768" s="28">
        <v>45837.240925925929</v>
      </c>
    </row>
    <row r="769" spans="1:7" x14ac:dyDescent="0.25">
      <c r="A769" t="s">
        <v>6156</v>
      </c>
      <c r="B769" t="s">
        <v>5250</v>
      </c>
      <c r="C769" t="s">
        <v>629</v>
      </c>
      <c r="D769" t="s">
        <v>630</v>
      </c>
      <c r="E769" s="28">
        <v>45838.304780092592</v>
      </c>
      <c r="F769" t="s">
        <v>631</v>
      </c>
      <c r="G769" s="28">
        <v>45838.304780092592</v>
      </c>
    </row>
    <row r="770" spans="1:7" x14ac:dyDescent="0.25">
      <c r="A770" t="s">
        <v>6157</v>
      </c>
      <c r="B770" t="s">
        <v>5239</v>
      </c>
      <c r="C770" t="s">
        <v>629</v>
      </c>
      <c r="D770" t="s">
        <v>630</v>
      </c>
      <c r="E770" s="28">
        <v>45838.304791666669</v>
      </c>
      <c r="F770" t="s">
        <v>631</v>
      </c>
      <c r="G770" s="28">
        <v>45838.304791666669</v>
      </c>
    </row>
    <row r="771" spans="1:7" x14ac:dyDescent="0.25">
      <c r="A771" t="s">
        <v>6158</v>
      </c>
      <c r="B771" t="s">
        <v>2593</v>
      </c>
      <c r="C771" t="s">
        <v>625</v>
      </c>
      <c r="D771" t="s">
        <v>626</v>
      </c>
      <c r="E771" s="28">
        <v>45838.31527777778</v>
      </c>
      <c r="F771" t="s">
        <v>631</v>
      </c>
      <c r="G771" s="28">
        <v>45838.31527777778</v>
      </c>
    </row>
    <row r="772" spans="1:7" x14ac:dyDescent="0.25">
      <c r="A772" t="s">
        <v>6159</v>
      </c>
      <c r="B772" t="s">
        <v>4041</v>
      </c>
      <c r="C772" t="s">
        <v>625</v>
      </c>
      <c r="D772" t="s">
        <v>626</v>
      </c>
      <c r="E772" s="28">
        <v>45838.315324074072</v>
      </c>
      <c r="F772" t="s">
        <v>631</v>
      </c>
      <c r="G772" s="28">
        <v>45838.315324074072</v>
      </c>
    </row>
    <row r="773" spans="1:7" x14ac:dyDescent="0.25">
      <c r="A773" t="s">
        <v>6160</v>
      </c>
      <c r="B773" t="s">
        <v>3871</v>
      </c>
      <c r="C773" t="s">
        <v>625</v>
      </c>
      <c r="D773" t="s">
        <v>626</v>
      </c>
      <c r="E773" s="28">
        <v>45838.315381944441</v>
      </c>
      <c r="F773" t="s">
        <v>631</v>
      </c>
      <c r="G773" s="28">
        <v>45838.315381944441</v>
      </c>
    </row>
    <row r="774" spans="1:7" x14ac:dyDescent="0.25">
      <c r="A774" t="s">
        <v>6161</v>
      </c>
      <c r="B774" t="s">
        <v>4781</v>
      </c>
      <c r="C774" t="s">
        <v>625</v>
      </c>
      <c r="D774" t="s">
        <v>626</v>
      </c>
      <c r="E774" s="28">
        <v>45838.321087962962</v>
      </c>
      <c r="F774" t="s">
        <v>631</v>
      </c>
      <c r="G774" s="28">
        <v>45838.321087962962</v>
      </c>
    </row>
    <row r="775" spans="1:7" x14ac:dyDescent="0.25">
      <c r="A775" t="s">
        <v>6162</v>
      </c>
      <c r="B775" t="s">
        <v>2756</v>
      </c>
      <c r="C775" t="s">
        <v>647</v>
      </c>
      <c r="D775" t="s">
        <v>648</v>
      </c>
      <c r="E775" s="28">
        <v>45838.336342592593</v>
      </c>
      <c r="F775" t="s">
        <v>631</v>
      </c>
      <c r="G775" s="28">
        <v>45838.336342592593</v>
      </c>
    </row>
    <row r="776" spans="1:7" x14ac:dyDescent="0.25">
      <c r="A776" t="s">
        <v>6163</v>
      </c>
      <c r="B776" t="s">
        <v>4085</v>
      </c>
      <c r="C776" t="s">
        <v>634</v>
      </c>
      <c r="D776" t="s">
        <v>635</v>
      </c>
      <c r="E776" s="28">
        <v>45838.339687500003</v>
      </c>
      <c r="F776" t="s">
        <v>631</v>
      </c>
      <c r="G776" s="28">
        <v>45838.339687500003</v>
      </c>
    </row>
    <row r="777" spans="1:7" x14ac:dyDescent="0.25">
      <c r="A777" t="s">
        <v>6164</v>
      </c>
      <c r="B777" t="s">
        <v>4092</v>
      </c>
      <c r="C777" t="s">
        <v>634</v>
      </c>
      <c r="D777" t="s">
        <v>635</v>
      </c>
      <c r="E777" s="28">
        <v>45838.339768518519</v>
      </c>
      <c r="F777" t="s">
        <v>631</v>
      </c>
      <c r="G777" s="28">
        <v>45838.339768518519</v>
      </c>
    </row>
    <row r="778" spans="1:7" x14ac:dyDescent="0.25">
      <c r="A778" t="s">
        <v>6165</v>
      </c>
      <c r="B778" t="s">
        <v>4094</v>
      </c>
      <c r="C778" t="s">
        <v>634</v>
      </c>
      <c r="D778" t="s">
        <v>635</v>
      </c>
      <c r="E778" s="28">
        <v>45838.339826388888</v>
      </c>
      <c r="F778" t="s">
        <v>631</v>
      </c>
      <c r="G778" s="28">
        <v>45838.339826388888</v>
      </c>
    </row>
    <row r="779" spans="1:7" x14ac:dyDescent="0.25">
      <c r="A779" t="s">
        <v>6166</v>
      </c>
      <c r="B779" t="s">
        <v>4626</v>
      </c>
      <c r="C779" t="s">
        <v>629</v>
      </c>
      <c r="D779" t="s">
        <v>641</v>
      </c>
      <c r="E779" s="28">
        <v>45838.34447916667</v>
      </c>
      <c r="F779" t="s">
        <v>631</v>
      </c>
      <c r="G779" s="28">
        <v>45838.34447916667</v>
      </c>
    </row>
    <row r="780" spans="1:7" x14ac:dyDescent="0.25">
      <c r="A780" t="s">
        <v>6167</v>
      </c>
      <c r="B780" t="s">
        <v>4611</v>
      </c>
      <c r="C780" t="s">
        <v>629</v>
      </c>
      <c r="D780" t="s">
        <v>641</v>
      </c>
      <c r="E780" s="28">
        <v>45838.344502314816</v>
      </c>
      <c r="F780" t="s">
        <v>631</v>
      </c>
      <c r="G780" s="28">
        <v>45838.344502314816</v>
      </c>
    </row>
    <row r="781" spans="1:7" x14ac:dyDescent="0.25">
      <c r="A781" t="s">
        <v>6168</v>
      </c>
      <c r="B781" t="s">
        <v>4557</v>
      </c>
      <c r="C781" t="s">
        <v>629</v>
      </c>
      <c r="D781" t="s">
        <v>641</v>
      </c>
      <c r="E781" s="28">
        <v>45838.345185185186</v>
      </c>
      <c r="F781" t="s">
        <v>631</v>
      </c>
      <c r="G781" s="28">
        <v>45838.345185185186</v>
      </c>
    </row>
    <row r="782" spans="1:7" x14ac:dyDescent="0.25">
      <c r="A782" t="s">
        <v>6169</v>
      </c>
      <c r="B782" t="s">
        <v>4599</v>
      </c>
      <c r="C782" t="s">
        <v>629</v>
      </c>
      <c r="D782" t="s">
        <v>641</v>
      </c>
      <c r="E782" s="28">
        <v>45838.345289351855</v>
      </c>
      <c r="F782" t="s">
        <v>631</v>
      </c>
      <c r="G782" s="28">
        <v>45838.345289351855</v>
      </c>
    </row>
    <row r="783" spans="1:7" x14ac:dyDescent="0.25">
      <c r="A783" t="s">
        <v>6170</v>
      </c>
      <c r="B783" t="s">
        <v>4674</v>
      </c>
      <c r="C783" t="s">
        <v>629</v>
      </c>
      <c r="D783" t="s">
        <v>641</v>
      </c>
      <c r="E783" s="28">
        <v>45838.346400462964</v>
      </c>
      <c r="F783" t="s">
        <v>631</v>
      </c>
      <c r="G783" s="28">
        <v>45838.346400462964</v>
      </c>
    </row>
    <row r="784" spans="1:7" x14ac:dyDescent="0.25">
      <c r="A784" t="s">
        <v>6171</v>
      </c>
      <c r="B784" t="s">
        <v>4677</v>
      </c>
      <c r="C784" t="s">
        <v>629</v>
      </c>
      <c r="D784" t="s">
        <v>641</v>
      </c>
      <c r="E784" s="28">
        <v>45838.347256944442</v>
      </c>
      <c r="F784" t="s">
        <v>631</v>
      </c>
      <c r="G784" s="28">
        <v>45838.347256944442</v>
      </c>
    </row>
    <row r="785" spans="1:7" x14ac:dyDescent="0.25">
      <c r="A785" t="s">
        <v>6172</v>
      </c>
      <c r="B785" t="s">
        <v>5237</v>
      </c>
      <c r="C785" t="s">
        <v>629</v>
      </c>
      <c r="D785" t="s">
        <v>630</v>
      </c>
      <c r="E785" s="28">
        <v>45838.349675925929</v>
      </c>
      <c r="F785" t="s">
        <v>631</v>
      </c>
      <c r="G785" s="28">
        <v>45838.349675925929</v>
      </c>
    </row>
    <row r="786" spans="1:7" x14ac:dyDescent="0.25">
      <c r="A786" t="s">
        <v>6173</v>
      </c>
      <c r="B786" t="s">
        <v>3009</v>
      </c>
      <c r="C786" t="s">
        <v>625</v>
      </c>
      <c r="D786" t="s">
        <v>626</v>
      </c>
      <c r="E786" s="28">
        <v>45838.356458333335</v>
      </c>
      <c r="F786" t="s">
        <v>631</v>
      </c>
      <c r="G786" s="28">
        <v>45838.356458333335</v>
      </c>
    </row>
    <row r="787" spans="1:7" x14ac:dyDescent="0.25">
      <c r="A787" t="s">
        <v>6174</v>
      </c>
      <c r="B787" t="s">
        <v>3022</v>
      </c>
      <c r="C787" t="s">
        <v>625</v>
      </c>
      <c r="D787" t="s">
        <v>626</v>
      </c>
      <c r="E787" s="28">
        <v>45838.356840277775</v>
      </c>
      <c r="F787" t="s">
        <v>631</v>
      </c>
      <c r="G787" s="28">
        <v>45838.356840277775</v>
      </c>
    </row>
    <row r="788" spans="1:7" x14ac:dyDescent="0.25">
      <c r="A788" t="s">
        <v>6175</v>
      </c>
      <c r="B788" t="s">
        <v>5241</v>
      </c>
      <c r="C788" t="s">
        <v>629</v>
      </c>
      <c r="D788" t="s">
        <v>645</v>
      </c>
      <c r="E788" s="28">
        <v>45838.367025462961</v>
      </c>
      <c r="F788" t="s">
        <v>631</v>
      </c>
      <c r="G788" s="28">
        <v>45838.367025462961</v>
      </c>
    </row>
    <row r="789" spans="1:7" x14ac:dyDescent="0.25">
      <c r="A789" t="s">
        <v>6176</v>
      </c>
      <c r="B789" t="s">
        <v>3002</v>
      </c>
      <c r="C789" t="s">
        <v>625</v>
      </c>
      <c r="D789" t="s">
        <v>626</v>
      </c>
      <c r="E789" s="28">
        <v>45838.370347222219</v>
      </c>
      <c r="F789" t="s">
        <v>631</v>
      </c>
      <c r="G789" s="28">
        <v>45838.370347222219</v>
      </c>
    </row>
    <row r="790" spans="1:7" x14ac:dyDescent="0.25">
      <c r="A790" t="s">
        <v>6177</v>
      </c>
      <c r="B790" t="s">
        <v>4526</v>
      </c>
      <c r="C790" t="s">
        <v>637</v>
      </c>
      <c r="D790" t="s">
        <v>646</v>
      </c>
      <c r="E790" s="28">
        <v>45838.379166666666</v>
      </c>
      <c r="F790" t="s">
        <v>631</v>
      </c>
      <c r="G790" s="28">
        <v>45838.379166666666</v>
      </c>
    </row>
    <row r="791" spans="1:7" x14ac:dyDescent="0.25">
      <c r="A791" t="s">
        <v>6178</v>
      </c>
      <c r="B791" t="s">
        <v>4031</v>
      </c>
      <c r="C791" t="s">
        <v>634</v>
      </c>
      <c r="D791" t="s">
        <v>652</v>
      </c>
      <c r="E791" s="28">
        <v>45838.386261574073</v>
      </c>
      <c r="F791" t="s">
        <v>631</v>
      </c>
      <c r="G791" s="28">
        <v>45838.386261574073</v>
      </c>
    </row>
    <row r="792" spans="1:7" x14ac:dyDescent="0.25">
      <c r="A792" t="s">
        <v>6179</v>
      </c>
      <c r="B792" t="s">
        <v>4029</v>
      </c>
      <c r="C792" t="s">
        <v>634</v>
      </c>
      <c r="D792" t="s">
        <v>652</v>
      </c>
      <c r="E792" s="28">
        <v>45838.386365740742</v>
      </c>
      <c r="F792" t="s">
        <v>631</v>
      </c>
      <c r="G792" s="28">
        <v>45838.386365740742</v>
      </c>
    </row>
    <row r="793" spans="1:7" x14ac:dyDescent="0.25">
      <c r="A793" t="s">
        <v>6180</v>
      </c>
      <c r="B793" t="s">
        <v>3775</v>
      </c>
      <c r="C793" t="s">
        <v>625</v>
      </c>
      <c r="D793" t="s">
        <v>626</v>
      </c>
      <c r="E793" s="28">
        <v>45838.395532407405</v>
      </c>
      <c r="F793" t="s">
        <v>631</v>
      </c>
      <c r="G793" s="28">
        <v>45838.395532407405</v>
      </c>
    </row>
    <row r="794" spans="1:7" x14ac:dyDescent="0.25">
      <c r="A794" t="s">
        <v>6181</v>
      </c>
      <c r="B794" t="s">
        <v>5407</v>
      </c>
      <c r="C794" t="s">
        <v>629</v>
      </c>
      <c r="D794" t="s">
        <v>641</v>
      </c>
      <c r="E794" s="28">
        <v>45838.407627314817</v>
      </c>
      <c r="F794" t="s">
        <v>631</v>
      </c>
      <c r="G794" s="28">
        <v>45838.407627314817</v>
      </c>
    </row>
    <row r="795" spans="1:7" x14ac:dyDescent="0.25">
      <c r="A795" t="s">
        <v>6182</v>
      </c>
      <c r="B795" t="s">
        <v>5166</v>
      </c>
      <c r="C795" t="s">
        <v>629</v>
      </c>
      <c r="D795" t="s">
        <v>630</v>
      </c>
      <c r="E795" s="28">
        <v>45838.410138888888</v>
      </c>
      <c r="F795" t="s">
        <v>631</v>
      </c>
      <c r="G795" s="28">
        <v>45838.410138888888</v>
      </c>
    </row>
    <row r="796" spans="1:7" x14ac:dyDescent="0.25">
      <c r="A796" t="s">
        <v>6341</v>
      </c>
      <c r="B796" t="s">
        <v>2616</v>
      </c>
      <c r="C796" t="s">
        <v>625</v>
      </c>
      <c r="D796" t="s">
        <v>626</v>
      </c>
      <c r="E796" s="28">
        <v>45838.413912037038</v>
      </c>
      <c r="F796" t="s">
        <v>631</v>
      </c>
      <c r="G796" s="28">
        <v>45838.413912037038</v>
      </c>
    </row>
    <row r="797" spans="1:7" x14ac:dyDescent="0.25">
      <c r="A797" t="s">
        <v>6342</v>
      </c>
      <c r="B797" t="s">
        <v>3030</v>
      </c>
      <c r="C797" t="s">
        <v>634</v>
      </c>
      <c r="D797" t="s">
        <v>635</v>
      </c>
      <c r="E797" s="28">
        <v>45838.423171296294</v>
      </c>
      <c r="F797" t="s">
        <v>631</v>
      </c>
      <c r="G797" s="28">
        <v>45838.423171296294</v>
      </c>
    </row>
    <row r="798" spans="1:7" x14ac:dyDescent="0.25">
      <c r="A798" t="s">
        <v>6343</v>
      </c>
      <c r="B798" t="s">
        <v>1837</v>
      </c>
      <c r="C798" t="s">
        <v>629</v>
      </c>
      <c r="D798" t="s">
        <v>644</v>
      </c>
      <c r="E798" s="28">
        <v>45838.42355324074</v>
      </c>
      <c r="F798" t="s">
        <v>631</v>
      </c>
      <c r="G798" s="28">
        <v>45838.42355324074</v>
      </c>
    </row>
    <row r="799" spans="1:7" x14ac:dyDescent="0.25">
      <c r="A799" t="s">
        <v>6344</v>
      </c>
      <c r="B799" t="s">
        <v>4833</v>
      </c>
      <c r="C799" t="s">
        <v>634</v>
      </c>
      <c r="D799" t="s">
        <v>646</v>
      </c>
      <c r="E799" s="28">
        <v>45838.433599537035</v>
      </c>
      <c r="F799" t="s">
        <v>631</v>
      </c>
      <c r="G799" s="28">
        <v>45838.433599537035</v>
      </c>
    </row>
    <row r="800" spans="1:7" x14ac:dyDescent="0.25">
      <c r="A800" t="s">
        <v>6345</v>
      </c>
      <c r="B800" t="s">
        <v>4821</v>
      </c>
      <c r="C800" t="s">
        <v>634</v>
      </c>
      <c r="D800" t="s">
        <v>646</v>
      </c>
      <c r="E800" s="28">
        <v>45838.433622685188</v>
      </c>
      <c r="F800" t="s">
        <v>631</v>
      </c>
      <c r="G800" s="28">
        <v>45838.433622685188</v>
      </c>
    </row>
    <row r="801" spans="1:7" x14ac:dyDescent="0.25">
      <c r="A801" t="s">
        <v>6346</v>
      </c>
      <c r="B801" t="s">
        <v>4811</v>
      </c>
      <c r="C801" t="s">
        <v>634</v>
      </c>
      <c r="D801" t="s">
        <v>646</v>
      </c>
      <c r="E801" s="28">
        <v>45838.433680555558</v>
      </c>
      <c r="F801" t="s">
        <v>631</v>
      </c>
      <c r="G801" s="28">
        <v>45838.433680555558</v>
      </c>
    </row>
    <row r="802" spans="1:7" x14ac:dyDescent="0.25">
      <c r="A802" t="s">
        <v>6347</v>
      </c>
      <c r="B802" t="s">
        <v>4805</v>
      </c>
      <c r="C802" t="s">
        <v>634</v>
      </c>
      <c r="D802" t="s">
        <v>646</v>
      </c>
      <c r="E802" s="28">
        <v>45838.433761574073</v>
      </c>
      <c r="F802" t="s">
        <v>631</v>
      </c>
      <c r="G802" s="28">
        <v>45838.433761574073</v>
      </c>
    </row>
    <row r="803" spans="1:7" x14ac:dyDescent="0.25">
      <c r="A803" t="s">
        <v>6348</v>
      </c>
      <c r="B803" t="s">
        <v>5311</v>
      </c>
      <c r="C803" t="s">
        <v>629</v>
      </c>
      <c r="D803" t="s">
        <v>645</v>
      </c>
      <c r="E803" s="28">
        <v>45838.440196759257</v>
      </c>
      <c r="F803" t="s">
        <v>631</v>
      </c>
      <c r="G803" s="28">
        <v>45838.440196759257</v>
      </c>
    </row>
    <row r="804" spans="1:7" x14ac:dyDescent="0.25">
      <c r="A804" t="s">
        <v>6349</v>
      </c>
      <c r="B804" t="s">
        <v>2257</v>
      </c>
      <c r="C804" t="s">
        <v>625</v>
      </c>
      <c r="D804" t="s">
        <v>626</v>
      </c>
      <c r="E804" s="28">
        <v>45838.441168981481</v>
      </c>
      <c r="F804" t="s">
        <v>631</v>
      </c>
      <c r="G804" s="28">
        <v>45838.441168981481</v>
      </c>
    </row>
    <row r="805" spans="1:7" x14ac:dyDescent="0.25">
      <c r="A805" t="s">
        <v>6350</v>
      </c>
      <c r="B805" t="s">
        <v>4624</v>
      </c>
      <c r="C805" t="s">
        <v>634</v>
      </c>
      <c r="D805" t="s">
        <v>643</v>
      </c>
      <c r="E805" s="28">
        <v>45838.449143518519</v>
      </c>
      <c r="F805" t="s">
        <v>631</v>
      </c>
      <c r="G805" s="28">
        <v>45838.449143518519</v>
      </c>
    </row>
    <row r="806" spans="1:7" x14ac:dyDescent="0.25">
      <c r="A806" t="s">
        <v>6351</v>
      </c>
      <c r="B806" t="s">
        <v>4624</v>
      </c>
      <c r="C806" t="s">
        <v>637</v>
      </c>
      <c r="D806" t="s">
        <v>643</v>
      </c>
      <c r="E806" s="28">
        <v>45838.449733796297</v>
      </c>
      <c r="F806" t="s">
        <v>631</v>
      </c>
      <c r="G806" s="28">
        <v>45838.449733796297</v>
      </c>
    </row>
    <row r="807" spans="1:7" x14ac:dyDescent="0.25">
      <c r="A807" t="s">
        <v>6352</v>
      </c>
      <c r="B807" t="s">
        <v>5271</v>
      </c>
      <c r="C807" t="s">
        <v>629</v>
      </c>
      <c r="D807" t="s">
        <v>641</v>
      </c>
      <c r="E807" s="28">
        <v>45838.454305555555</v>
      </c>
      <c r="F807" t="s">
        <v>631</v>
      </c>
      <c r="G807" s="28">
        <v>45838.454305555555</v>
      </c>
    </row>
    <row r="808" spans="1:7" x14ac:dyDescent="0.25">
      <c r="A808" t="s">
        <v>6353</v>
      </c>
      <c r="B808" t="s">
        <v>5255</v>
      </c>
      <c r="C808" t="s">
        <v>629</v>
      </c>
      <c r="D808" t="s">
        <v>641</v>
      </c>
      <c r="E808" s="28">
        <v>45838.454386574071</v>
      </c>
      <c r="F808" t="s">
        <v>631</v>
      </c>
      <c r="G808" s="28">
        <v>45838.454386574071</v>
      </c>
    </row>
    <row r="809" spans="1:7" x14ac:dyDescent="0.25">
      <c r="A809" t="s">
        <v>6354</v>
      </c>
      <c r="B809" t="s">
        <v>5297</v>
      </c>
      <c r="C809" t="s">
        <v>634</v>
      </c>
      <c r="D809" t="s">
        <v>650</v>
      </c>
      <c r="E809" s="28">
        <v>45838.479861111111</v>
      </c>
      <c r="F809" t="s">
        <v>631</v>
      </c>
      <c r="G809" s="28">
        <v>45838.479861111111</v>
      </c>
    </row>
    <row r="810" spans="1:7" x14ac:dyDescent="0.25">
      <c r="A810" t="s">
        <v>6355</v>
      </c>
      <c r="B810" t="s">
        <v>5299</v>
      </c>
      <c r="C810" t="s">
        <v>634</v>
      </c>
      <c r="D810" t="s">
        <v>650</v>
      </c>
      <c r="E810" s="28">
        <v>45838.479930555557</v>
      </c>
      <c r="F810" t="s">
        <v>631</v>
      </c>
      <c r="G810" s="28">
        <v>45838.479930555557</v>
      </c>
    </row>
    <row r="811" spans="1:7" x14ac:dyDescent="0.25">
      <c r="A811" t="s">
        <v>6356</v>
      </c>
      <c r="B811" t="s">
        <v>5301</v>
      </c>
      <c r="C811" t="s">
        <v>634</v>
      </c>
      <c r="D811" t="s">
        <v>650</v>
      </c>
      <c r="E811" s="28">
        <v>45838.47997685185</v>
      </c>
      <c r="F811" t="s">
        <v>631</v>
      </c>
      <c r="G811" s="28">
        <v>45838.47997685185</v>
      </c>
    </row>
    <row r="812" spans="1:7" x14ac:dyDescent="0.25">
      <c r="A812" t="s">
        <v>6357</v>
      </c>
      <c r="B812" t="s">
        <v>5137</v>
      </c>
      <c r="C812" t="s">
        <v>634</v>
      </c>
      <c r="D812" t="s">
        <v>650</v>
      </c>
      <c r="E812" s="28">
        <v>45838.48033564815</v>
      </c>
      <c r="F812" t="s">
        <v>631</v>
      </c>
      <c r="G812" s="28">
        <v>45838.48033564815</v>
      </c>
    </row>
    <row r="813" spans="1:7" x14ac:dyDescent="0.25">
      <c r="A813" t="s">
        <v>6358</v>
      </c>
      <c r="B813" t="s">
        <v>5297</v>
      </c>
      <c r="C813" t="s">
        <v>637</v>
      </c>
      <c r="D813" t="s">
        <v>650</v>
      </c>
      <c r="E813" s="28">
        <v>45838.480949074074</v>
      </c>
      <c r="F813" t="s">
        <v>631</v>
      </c>
      <c r="G813" s="28">
        <v>45838.480949074074</v>
      </c>
    </row>
    <row r="814" spans="1:7" x14ac:dyDescent="0.25">
      <c r="A814" t="s">
        <v>6359</v>
      </c>
      <c r="B814" t="s">
        <v>5299</v>
      </c>
      <c r="C814" t="s">
        <v>637</v>
      </c>
      <c r="D814" t="s">
        <v>650</v>
      </c>
      <c r="E814" s="28">
        <v>45838.481030092589</v>
      </c>
      <c r="F814" t="s">
        <v>631</v>
      </c>
      <c r="G814" s="28">
        <v>45838.481030092589</v>
      </c>
    </row>
    <row r="815" spans="1:7" x14ac:dyDescent="0.25">
      <c r="A815" t="s">
        <v>6360</v>
      </c>
      <c r="B815" t="s">
        <v>5301</v>
      </c>
      <c r="C815" t="s">
        <v>637</v>
      </c>
      <c r="D815" t="s">
        <v>650</v>
      </c>
      <c r="E815" s="28">
        <v>45838.481087962966</v>
      </c>
      <c r="F815" t="s">
        <v>631</v>
      </c>
      <c r="G815" s="28">
        <v>45838.481087962966</v>
      </c>
    </row>
    <row r="816" spans="1:7" x14ac:dyDescent="0.25">
      <c r="A816" t="s">
        <v>6361</v>
      </c>
      <c r="B816" t="s">
        <v>5137</v>
      </c>
      <c r="C816" t="s">
        <v>637</v>
      </c>
      <c r="D816" t="s">
        <v>650</v>
      </c>
      <c r="E816" s="28">
        <v>45838.481458333335</v>
      </c>
      <c r="F816" t="s">
        <v>631</v>
      </c>
      <c r="G816" s="28">
        <v>45838.481458333335</v>
      </c>
    </row>
    <row r="817" spans="1:7" x14ac:dyDescent="0.25">
      <c r="A817" t="s">
        <v>6362</v>
      </c>
      <c r="B817" t="s">
        <v>2598</v>
      </c>
      <c r="C817" t="s">
        <v>647</v>
      </c>
      <c r="D817" t="s">
        <v>648</v>
      </c>
      <c r="E817" s="28">
        <v>45838.485393518517</v>
      </c>
      <c r="F817" t="s">
        <v>631</v>
      </c>
      <c r="G817" s="28">
        <v>45838.485393518517</v>
      </c>
    </row>
    <row r="818" spans="1:7" x14ac:dyDescent="0.25">
      <c r="A818" t="s">
        <v>6363</v>
      </c>
      <c r="B818" t="s">
        <v>5405</v>
      </c>
      <c r="C818" t="s">
        <v>629</v>
      </c>
      <c r="D818" t="s">
        <v>644</v>
      </c>
      <c r="E818" s="28">
        <v>45838.510335648149</v>
      </c>
      <c r="F818" t="s">
        <v>631</v>
      </c>
      <c r="G818" s="28">
        <v>45838.510335648149</v>
      </c>
    </row>
    <row r="819" spans="1:7" x14ac:dyDescent="0.25">
      <c r="A819" t="s">
        <v>6364</v>
      </c>
      <c r="B819" t="s">
        <v>5403</v>
      </c>
      <c r="C819" t="s">
        <v>629</v>
      </c>
      <c r="D819" t="s">
        <v>644</v>
      </c>
      <c r="E819" s="28">
        <v>45838.510451388887</v>
      </c>
      <c r="F819" t="s">
        <v>631</v>
      </c>
      <c r="G819" s="28">
        <v>45838.510451388887</v>
      </c>
    </row>
    <row r="820" spans="1:7" x14ac:dyDescent="0.25">
      <c r="A820" t="s">
        <v>6365</v>
      </c>
      <c r="B820" t="s">
        <v>4073</v>
      </c>
      <c r="C820" t="s">
        <v>629</v>
      </c>
      <c r="D820" t="s">
        <v>644</v>
      </c>
      <c r="E820" s="28">
        <v>45838.516643518517</v>
      </c>
      <c r="F820" t="s">
        <v>631</v>
      </c>
      <c r="G820" s="28">
        <v>45838.516643518517</v>
      </c>
    </row>
    <row r="821" spans="1:7" x14ac:dyDescent="0.25">
      <c r="A821" t="s">
        <v>6366</v>
      </c>
      <c r="B821" t="s">
        <v>4083</v>
      </c>
      <c r="C821" t="s">
        <v>629</v>
      </c>
      <c r="D821" t="s">
        <v>644</v>
      </c>
      <c r="E821" s="28">
        <v>45838.517048611109</v>
      </c>
      <c r="F821" t="s">
        <v>631</v>
      </c>
      <c r="G821" s="28">
        <v>45838.517048611109</v>
      </c>
    </row>
    <row r="822" spans="1:7" x14ac:dyDescent="0.25">
      <c r="A822" t="s">
        <v>6367</v>
      </c>
      <c r="B822" t="s">
        <v>4081</v>
      </c>
      <c r="C822" t="s">
        <v>629</v>
      </c>
      <c r="D822" t="s">
        <v>644</v>
      </c>
      <c r="E822" s="28">
        <v>45838.517106481479</v>
      </c>
      <c r="F822" t="s">
        <v>631</v>
      </c>
      <c r="G822" s="28">
        <v>45838.517106481479</v>
      </c>
    </row>
    <row r="823" spans="1:7" x14ac:dyDescent="0.25">
      <c r="A823" t="s">
        <v>6368</v>
      </c>
      <c r="B823" t="s">
        <v>4079</v>
      </c>
      <c r="C823" t="s">
        <v>629</v>
      </c>
      <c r="D823" t="s">
        <v>644</v>
      </c>
      <c r="E823" s="28">
        <v>45838.517199074071</v>
      </c>
      <c r="F823" t="s">
        <v>631</v>
      </c>
      <c r="G823" s="28">
        <v>45838.517199074071</v>
      </c>
    </row>
    <row r="824" spans="1:7" x14ac:dyDescent="0.25">
      <c r="A824" t="s">
        <v>6369</v>
      </c>
      <c r="B824" t="s">
        <v>4077</v>
      </c>
      <c r="C824" t="s">
        <v>629</v>
      </c>
      <c r="D824" t="s">
        <v>644</v>
      </c>
      <c r="E824" s="28">
        <v>45838.517268518517</v>
      </c>
      <c r="F824" t="s">
        <v>631</v>
      </c>
      <c r="G824" s="28">
        <v>45838.517268518517</v>
      </c>
    </row>
    <row r="825" spans="1:7" x14ac:dyDescent="0.25">
      <c r="A825" t="s">
        <v>6370</v>
      </c>
      <c r="B825" t="s">
        <v>4075</v>
      </c>
      <c r="C825" t="s">
        <v>629</v>
      </c>
      <c r="D825" t="s">
        <v>644</v>
      </c>
      <c r="E825" s="28">
        <v>45838.517314814817</v>
      </c>
      <c r="F825" t="s">
        <v>631</v>
      </c>
      <c r="G825" s="28">
        <v>45838.517314814817</v>
      </c>
    </row>
    <row r="826" spans="1:7" x14ac:dyDescent="0.25">
      <c r="A826" t="s">
        <v>6371</v>
      </c>
      <c r="B826" t="s">
        <v>5209</v>
      </c>
      <c r="C826" t="s">
        <v>634</v>
      </c>
      <c r="D826" t="s">
        <v>643</v>
      </c>
      <c r="E826" s="28">
        <v>45838.530266203707</v>
      </c>
      <c r="F826" t="s">
        <v>631</v>
      </c>
      <c r="G826" s="28">
        <v>45838.530266203707</v>
      </c>
    </row>
    <row r="827" spans="1:7" x14ac:dyDescent="0.25">
      <c r="A827" t="s">
        <v>6372</v>
      </c>
      <c r="B827" t="s">
        <v>4809</v>
      </c>
      <c r="C827" t="s">
        <v>634</v>
      </c>
      <c r="D827" t="s">
        <v>646</v>
      </c>
      <c r="E827" s="28">
        <v>45838.53496527778</v>
      </c>
      <c r="F827" t="s">
        <v>631</v>
      </c>
      <c r="G827" s="28">
        <v>45838.53496527778</v>
      </c>
    </row>
    <row r="828" spans="1:7" x14ac:dyDescent="0.25">
      <c r="A828" t="s">
        <v>6373</v>
      </c>
      <c r="B828" t="s">
        <v>4831</v>
      </c>
      <c r="C828" t="s">
        <v>634</v>
      </c>
      <c r="D828" t="s">
        <v>646</v>
      </c>
      <c r="E828" s="28">
        <v>45838.535138888888</v>
      </c>
      <c r="F828" t="s">
        <v>631</v>
      </c>
      <c r="G828" s="28">
        <v>45838.535138888888</v>
      </c>
    </row>
    <row r="829" spans="1:7" x14ac:dyDescent="0.25">
      <c r="A829" t="s">
        <v>6374</v>
      </c>
      <c r="B829" t="s">
        <v>4807</v>
      </c>
      <c r="C829" t="s">
        <v>634</v>
      </c>
      <c r="D829" t="s">
        <v>646</v>
      </c>
      <c r="E829" s="28">
        <v>45838.535208333335</v>
      </c>
      <c r="F829" t="s">
        <v>631</v>
      </c>
      <c r="G829" s="28">
        <v>45838.535208333335</v>
      </c>
    </row>
    <row r="830" spans="1:7" x14ac:dyDescent="0.25">
      <c r="A830" t="s">
        <v>6375</v>
      </c>
      <c r="B830" t="s">
        <v>4815</v>
      </c>
      <c r="C830" t="s">
        <v>634</v>
      </c>
      <c r="D830" t="s">
        <v>646</v>
      </c>
      <c r="E830" s="28">
        <v>45838.53533564815</v>
      </c>
      <c r="F830" t="s">
        <v>631</v>
      </c>
      <c r="G830" s="28">
        <v>45838.53533564815</v>
      </c>
    </row>
    <row r="831" spans="1:7" x14ac:dyDescent="0.25">
      <c r="A831" t="s">
        <v>6376</v>
      </c>
      <c r="B831" t="s">
        <v>2600</v>
      </c>
      <c r="C831" t="s">
        <v>625</v>
      </c>
      <c r="D831" t="s">
        <v>626</v>
      </c>
      <c r="E831" s="28">
        <v>45838.537766203706</v>
      </c>
      <c r="F831" t="s">
        <v>631</v>
      </c>
      <c r="G831" s="28">
        <v>45838.537766203706</v>
      </c>
    </row>
    <row r="832" spans="1:7" x14ac:dyDescent="0.25">
      <c r="A832" t="s">
        <v>6377</v>
      </c>
      <c r="B832" t="s">
        <v>2603</v>
      </c>
      <c r="C832" t="s">
        <v>625</v>
      </c>
      <c r="D832" t="s">
        <v>626</v>
      </c>
      <c r="E832" s="28">
        <v>45838.537847222222</v>
      </c>
      <c r="F832" t="s">
        <v>631</v>
      </c>
      <c r="G832" s="28">
        <v>45838.537847222222</v>
      </c>
    </row>
    <row r="833" spans="1:7" x14ac:dyDescent="0.25">
      <c r="A833" t="s">
        <v>6378</v>
      </c>
      <c r="B833" t="s">
        <v>2645</v>
      </c>
      <c r="C833" t="s">
        <v>625</v>
      </c>
      <c r="D833" t="s">
        <v>626</v>
      </c>
      <c r="E833" s="28">
        <v>45838.537893518522</v>
      </c>
      <c r="F833" t="s">
        <v>631</v>
      </c>
      <c r="G833" s="28">
        <v>45838.537893518522</v>
      </c>
    </row>
    <row r="834" spans="1:7" x14ac:dyDescent="0.25">
      <c r="A834" t="s">
        <v>6379</v>
      </c>
      <c r="B834" t="s">
        <v>2643</v>
      </c>
      <c r="C834" t="s">
        <v>625</v>
      </c>
      <c r="D834" t="s">
        <v>626</v>
      </c>
      <c r="E834" s="28">
        <v>45838.538055555553</v>
      </c>
      <c r="F834" t="s">
        <v>631</v>
      </c>
      <c r="G834" s="28">
        <v>45838.538055555553</v>
      </c>
    </row>
    <row r="835" spans="1:7" x14ac:dyDescent="0.25">
      <c r="A835" t="s">
        <v>6380</v>
      </c>
      <c r="B835" t="s">
        <v>2290</v>
      </c>
      <c r="C835" t="s">
        <v>629</v>
      </c>
      <c r="D835" t="s">
        <v>645</v>
      </c>
      <c r="E835" s="28">
        <v>45838.544664351852</v>
      </c>
      <c r="F835" t="s">
        <v>631</v>
      </c>
      <c r="G835" s="28">
        <v>45838.544664351852</v>
      </c>
    </row>
    <row r="836" spans="1:7" x14ac:dyDescent="0.25">
      <c r="A836" t="s">
        <v>6381</v>
      </c>
      <c r="B836" t="s">
        <v>4539</v>
      </c>
      <c r="C836" t="s">
        <v>634</v>
      </c>
      <c r="D836" t="s">
        <v>652</v>
      </c>
      <c r="E836" s="28">
        <v>45838.561481481483</v>
      </c>
      <c r="F836" t="s">
        <v>631</v>
      </c>
      <c r="G836" s="28">
        <v>45838.561481481483</v>
      </c>
    </row>
    <row r="837" spans="1:7" x14ac:dyDescent="0.25">
      <c r="A837" t="s">
        <v>6382</v>
      </c>
      <c r="B837" t="s">
        <v>4595</v>
      </c>
      <c r="C837" t="s">
        <v>634</v>
      </c>
      <c r="D837" t="s">
        <v>652</v>
      </c>
      <c r="E837" s="28">
        <v>45838.561712962961</v>
      </c>
      <c r="F837" t="s">
        <v>631</v>
      </c>
      <c r="G837" s="28">
        <v>45838.561712962961</v>
      </c>
    </row>
    <row r="838" spans="1:7" x14ac:dyDescent="0.25">
      <c r="A838" t="s">
        <v>6383</v>
      </c>
      <c r="B838" t="s">
        <v>4601</v>
      </c>
      <c r="C838" t="s">
        <v>634</v>
      </c>
      <c r="D838" t="s">
        <v>652</v>
      </c>
      <c r="E838" s="28">
        <v>45838.56177083333</v>
      </c>
      <c r="F838" t="s">
        <v>631</v>
      </c>
      <c r="G838" s="28">
        <v>45838.56177083333</v>
      </c>
    </row>
    <row r="839" spans="1:7" x14ac:dyDescent="0.25">
      <c r="A839" t="s">
        <v>6384</v>
      </c>
      <c r="B839" t="s">
        <v>4539</v>
      </c>
      <c r="C839" t="s">
        <v>637</v>
      </c>
      <c r="D839" t="s">
        <v>652</v>
      </c>
      <c r="E839" s="28">
        <v>45838.562800925924</v>
      </c>
      <c r="F839" t="s">
        <v>631</v>
      </c>
      <c r="G839" s="28">
        <v>45838.562800925924</v>
      </c>
    </row>
    <row r="840" spans="1:7" x14ac:dyDescent="0.25">
      <c r="A840" t="s">
        <v>6385</v>
      </c>
      <c r="B840" t="s">
        <v>4595</v>
      </c>
      <c r="C840" t="s">
        <v>637</v>
      </c>
      <c r="D840" t="s">
        <v>652</v>
      </c>
      <c r="E840" s="28">
        <v>45838.562962962962</v>
      </c>
      <c r="F840" t="s">
        <v>631</v>
      </c>
      <c r="G840" s="28">
        <v>45838.562962962962</v>
      </c>
    </row>
    <row r="841" spans="1:7" x14ac:dyDescent="0.25">
      <c r="A841" t="s">
        <v>6386</v>
      </c>
      <c r="B841" t="s">
        <v>4601</v>
      </c>
      <c r="C841" t="s">
        <v>637</v>
      </c>
      <c r="D841" t="s">
        <v>652</v>
      </c>
      <c r="E841" s="28">
        <v>45838.563125000001</v>
      </c>
      <c r="F841" t="s">
        <v>631</v>
      </c>
      <c r="G841" s="28">
        <v>45838.563125000001</v>
      </c>
    </row>
    <row r="842" spans="1:7" x14ac:dyDescent="0.25">
      <c r="A842" t="s">
        <v>6387</v>
      </c>
      <c r="B842" t="s">
        <v>1654</v>
      </c>
      <c r="C842" t="s">
        <v>632</v>
      </c>
      <c r="D842" t="s">
        <v>77</v>
      </c>
      <c r="E842" s="28">
        <v>45838.565324074072</v>
      </c>
      <c r="F842" t="s">
        <v>631</v>
      </c>
      <c r="G842" s="28">
        <v>45838.565324074072</v>
      </c>
    </row>
    <row r="843" spans="1:7" x14ac:dyDescent="0.25">
      <c r="A843" t="s">
        <v>6388</v>
      </c>
      <c r="B843" t="s">
        <v>1654</v>
      </c>
      <c r="C843" t="s">
        <v>639</v>
      </c>
      <c r="D843" t="s">
        <v>77</v>
      </c>
      <c r="E843" s="28">
        <v>45838.565972222219</v>
      </c>
      <c r="F843" t="s">
        <v>631</v>
      </c>
      <c r="G843" s="28">
        <v>45838.565972222219</v>
      </c>
    </row>
    <row r="844" spans="1:7" x14ac:dyDescent="0.25">
      <c r="A844" t="s">
        <v>6389</v>
      </c>
      <c r="B844" t="s">
        <v>5284</v>
      </c>
      <c r="C844" t="s">
        <v>634</v>
      </c>
      <c r="D844" t="s">
        <v>650</v>
      </c>
      <c r="E844" s="28">
        <v>45838.567881944444</v>
      </c>
      <c r="F844" t="s">
        <v>631</v>
      </c>
      <c r="G844" s="28">
        <v>45838.567881944444</v>
      </c>
    </row>
    <row r="845" spans="1:7" x14ac:dyDescent="0.25">
      <c r="A845" t="s">
        <v>6390</v>
      </c>
      <c r="B845" t="s">
        <v>5291</v>
      </c>
      <c r="C845" t="s">
        <v>634</v>
      </c>
      <c r="D845" t="s">
        <v>650</v>
      </c>
      <c r="E845" s="28">
        <v>45838.568055555559</v>
      </c>
      <c r="F845" t="s">
        <v>631</v>
      </c>
      <c r="G845" s="28">
        <v>45838.568055555559</v>
      </c>
    </row>
    <row r="846" spans="1:7" x14ac:dyDescent="0.25">
      <c r="A846" t="s">
        <v>6391</v>
      </c>
      <c r="B846" t="s">
        <v>5303</v>
      </c>
      <c r="C846" t="s">
        <v>634</v>
      </c>
      <c r="D846" t="s">
        <v>650</v>
      </c>
      <c r="E846" s="28">
        <v>45838.568136574075</v>
      </c>
      <c r="F846" t="s">
        <v>631</v>
      </c>
      <c r="G846" s="28">
        <v>45838.568136574075</v>
      </c>
    </row>
    <row r="847" spans="1:7" x14ac:dyDescent="0.25">
      <c r="A847" t="s">
        <v>6392</v>
      </c>
      <c r="B847" t="s">
        <v>5305</v>
      </c>
      <c r="C847" t="s">
        <v>634</v>
      </c>
      <c r="D847" t="s">
        <v>650</v>
      </c>
      <c r="E847" s="28">
        <v>45838.568229166667</v>
      </c>
      <c r="F847" t="s">
        <v>631</v>
      </c>
      <c r="G847" s="28">
        <v>45838.568229166667</v>
      </c>
    </row>
    <row r="848" spans="1:7" x14ac:dyDescent="0.25">
      <c r="A848" t="s">
        <v>6393</v>
      </c>
      <c r="B848" t="s">
        <v>5307</v>
      </c>
      <c r="C848" t="s">
        <v>634</v>
      </c>
      <c r="D848" t="s">
        <v>650</v>
      </c>
      <c r="E848" s="28">
        <v>45838.568298611113</v>
      </c>
      <c r="F848" t="s">
        <v>631</v>
      </c>
      <c r="G848" s="28">
        <v>45838.568298611113</v>
      </c>
    </row>
    <row r="849" spans="1:7" x14ac:dyDescent="0.25">
      <c r="A849" t="s">
        <v>6394</v>
      </c>
      <c r="B849" t="s">
        <v>5309</v>
      </c>
      <c r="C849" t="s">
        <v>634</v>
      </c>
      <c r="D849" t="s">
        <v>650</v>
      </c>
      <c r="E849" s="28">
        <v>45838.568368055552</v>
      </c>
      <c r="F849" t="s">
        <v>631</v>
      </c>
      <c r="G849" s="28">
        <v>45838.568368055552</v>
      </c>
    </row>
    <row r="850" spans="1:7" x14ac:dyDescent="0.25">
      <c r="A850" t="s">
        <v>6395</v>
      </c>
      <c r="B850" t="s">
        <v>5284</v>
      </c>
      <c r="C850" t="s">
        <v>637</v>
      </c>
      <c r="D850" t="s">
        <v>650</v>
      </c>
      <c r="E850" s="28">
        <v>45838.568726851852</v>
      </c>
      <c r="F850" t="s">
        <v>631</v>
      </c>
      <c r="G850" s="28">
        <v>45838.568726851852</v>
      </c>
    </row>
    <row r="851" spans="1:7" x14ac:dyDescent="0.25">
      <c r="A851" t="s">
        <v>6396</v>
      </c>
      <c r="B851" t="s">
        <v>5291</v>
      </c>
      <c r="C851" t="s">
        <v>637</v>
      </c>
      <c r="D851" t="s">
        <v>650</v>
      </c>
      <c r="E851" s="28">
        <v>45838.568807870368</v>
      </c>
      <c r="F851" t="s">
        <v>631</v>
      </c>
      <c r="G851" s="28">
        <v>45838.568807870368</v>
      </c>
    </row>
    <row r="852" spans="1:7" x14ac:dyDescent="0.25">
      <c r="A852" t="s">
        <v>6397</v>
      </c>
      <c r="B852" t="s">
        <v>5303</v>
      </c>
      <c r="C852" t="s">
        <v>637</v>
      </c>
      <c r="D852" t="s">
        <v>650</v>
      </c>
      <c r="E852" s="28">
        <v>45838.568877314814</v>
      </c>
      <c r="F852" t="s">
        <v>631</v>
      </c>
      <c r="G852" s="28">
        <v>45838.568877314814</v>
      </c>
    </row>
    <row r="853" spans="1:7" x14ac:dyDescent="0.25">
      <c r="A853" t="s">
        <v>6398</v>
      </c>
      <c r="B853" t="s">
        <v>5305</v>
      </c>
      <c r="C853" t="s">
        <v>637</v>
      </c>
      <c r="D853" t="s">
        <v>650</v>
      </c>
      <c r="E853" s="28">
        <v>45838.568935185183</v>
      </c>
      <c r="F853" t="s">
        <v>631</v>
      </c>
      <c r="G853" s="28">
        <v>45838.568935185183</v>
      </c>
    </row>
    <row r="854" spans="1:7" x14ac:dyDescent="0.25">
      <c r="A854" t="s">
        <v>6399</v>
      </c>
      <c r="B854" t="s">
        <v>5307</v>
      </c>
      <c r="C854" t="s">
        <v>637</v>
      </c>
      <c r="D854" t="s">
        <v>650</v>
      </c>
      <c r="E854" s="28">
        <v>45838.569004629629</v>
      </c>
      <c r="F854" t="s">
        <v>631</v>
      </c>
      <c r="G854" s="28">
        <v>45838.569004629629</v>
      </c>
    </row>
    <row r="855" spans="1:7" x14ac:dyDescent="0.25">
      <c r="A855" t="s">
        <v>6400</v>
      </c>
      <c r="B855" t="s">
        <v>5309</v>
      </c>
      <c r="C855" t="s">
        <v>637</v>
      </c>
      <c r="D855" t="s">
        <v>650</v>
      </c>
      <c r="E855" s="28">
        <v>45838.569050925929</v>
      </c>
      <c r="F855" t="s">
        <v>631</v>
      </c>
      <c r="G855" s="28">
        <v>45838.569050925929</v>
      </c>
    </row>
    <row r="856" spans="1:7" x14ac:dyDescent="0.25">
      <c r="A856" t="s">
        <v>6401</v>
      </c>
      <c r="B856" t="s">
        <v>5168</v>
      </c>
      <c r="C856" t="s">
        <v>629</v>
      </c>
      <c r="D856" t="s">
        <v>644</v>
      </c>
      <c r="E856" s="28">
        <v>45838.575659722221</v>
      </c>
      <c r="F856" t="s">
        <v>631</v>
      </c>
      <c r="G856" s="28">
        <v>45838.575659722221</v>
      </c>
    </row>
    <row r="857" spans="1:7" x14ac:dyDescent="0.25">
      <c r="A857" t="s">
        <v>6412</v>
      </c>
      <c r="B857" t="s">
        <v>2250</v>
      </c>
      <c r="C857" t="s">
        <v>639</v>
      </c>
      <c r="D857" t="s">
        <v>178</v>
      </c>
      <c r="E857" s="28">
        <v>45838.608356481483</v>
      </c>
      <c r="F857" t="s">
        <v>631</v>
      </c>
      <c r="G857" s="28">
        <v>45838.608356481483</v>
      </c>
    </row>
    <row r="858" spans="1:7" x14ac:dyDescent="0.25">
      <c r="A858" t="s">
        <v>6431</v>
      </c>
      <c r="B858" t="s">
        <v>2626</v>
      </c>
      <c r="C858" t="s">
        <v>637</v>
      </c>
      <c r="D858" t="s">
        <v>643</v>
      </c>
      <c r="E858" s="28">
        <v>45838.628958333335</v>
      </c>
      <c r="F858" t="s">
        <v>636</v>
      </c>
      <c r="G858" s="28">
        <v>45838.628958333335</v>
      </c>
    </row>
    <row r="859" spans="1:7" x14ac:dyDescent="0.25">
      <c r="A859" t="s">
        <v>6432</v>
      </c>
      <c r="B859" t="s">
        <v>2628</v>
      </c>
      <c r="C859" t="s">
        <v>637</v>
      </c>
      <c r="D859" t="s">
        <v>643</v>
      </c>
      <c r="E859" s="28">
        <v>45838.629189814812</v>
      </c>
      <c r="F859" t="s">
        <v>636</v>
      </c>
      <c r="G859" s="28">
        <v>45838.629189814812</v>
      </c>
    </row>
    <row r="860" spans="1:7" x14ac:dyDescent="0.25">
      <c r="A860" t="s">
        <v>6433</v>
      </c>
      <c r="B860" t="s">
        <v>4531</v>
      </c>
      <c r="C860" t="s">
        <v>637</v>
      </c>
      <c r="D860" t="s">
        <v>643</v>
      </c>
      <c r="E860" s="28">
        <v>45838.629340277781</v>
      </c>
      <c r="F860" t="s">
        <v>636</v>
      </c>
      <c r="G860" s="28">
        <v>45838.629340277781</v>
      </c>
    </row>
    <row r="861" spans="1:7" x14ac:dyDescent="0.25">
      <c r="A861" t="s">
        <v>6434</v>
      </c>
      <c r="B861" t="s">
        <v>2620</v>
      </c>
      <c r="C861" t="s">
        <v>637</v>
      </c>
      <c r="D861" t="s">
        <v>643</v>
      </c>
      <c r="E861" s="28">
        <v>45838.629432870373</v>
      </c>
      <c r="F861" t="s">
        <v>636</v>
      </c>
      <c r="G861" s="28">
        <v>45838.629432870373</v>
      </c>
    </row>
    <row r="862" spans="1:7" x14ac:dyDescent="0.25">
      <c r="A862" t="s">
        <v>6435</v>
      </c>
      <c r="B862" t="s">
        <v>2622</v>
      </c>
      <c r="C862" t="s">
        <v>637</v>
      </c>
      <c r="D862" t="s">
        <v>643</v>
      </c>
      <c r="E862" s="28">
        <v>45838.629525462966</v>
      </c>
      <c r="F862" t="s">
        <v>636</v>
      </c>
      <c r="G862" s="28">
        <v>45838.629525462966</v>
      </c>
    </row>
    <row r="863" spans="1:7" x14ac:dyDescent="0.25">
      <c r="A863" t="s">
        <v>6436</v>
      </c>
      <c r="B863" t="s">
        <v>2624</v>
      </c>
      <c r="C863" t="s">
        <v>637</v>
      </c>
      <c r="D863" t="s">
        <v>643</v>
      </c>
      <c r="E863" s="28">
        <v>45838.629710648151</v>
      </c>
      <c r="F863" t="s">
        <v>636</v>
      </c>
      <c r="G863" s="28">
        <v>45838.629710648151</v>
      </c>
    </row>
    <row r="864" spans="1:7" x14ac:dyDescent="0.25">
      <c r="A864" t="s">
        <v>6437</v>
      </c>
      <c r="B864" t="s">
        <v>2630</v>
      </c>
      <c r="C864" t="s">
        <v>637</v>
      </c>
      <c r="D864" t="s">
        <v>643</v>
      </c>
      <c r="E864" s="28">
        <v>45838.63003472222</v>
      </c>
      <c r="F864" t="s">
        <v>636</v>
      </c>
      <c r="G864" s="28">
        <v>45838.63003472222</v>
      </c>
    </row>
    <row r="865" spans="1:7" x14ac:dyDescent="0.25">
      <c r="A865" t="s">
        <v>6438</v>
      </c>
      <c r="B865" t="s">
        <v>4706</v>
      </c>
      <c r="C865" t="s">
        <v>629</v>
      </c>
      <c r="D865" t="s">
        <v>628</v>
      </c>
      <c r="E865" s="28">
        <v>45838.649293981478</v>
      </c>
      <c r="F865" t="s">
        <v>636</v>
      </c>
      <c r="G865" s="28">
        <v>45838.649293981478</v>
      </c>
    </row>
    <row r="866" spans="1:7" x14ac:dyDescent="0.25">
      <c r="A866" t="s">
        <v>6439</v>
      </c>
      <c r="B866" t="s">
        <v>4708</v>
      </c>
      <c r="C866" t="s">
        <v>629</v>
      </c>
      <c r="D866" t="s">
        <v>628</v>
      </c>
      <c r="E866" s="28">
        <v>45838.649363425924</v>
      </c>
      <c r="F866" t="s">
        <v>636</v>
      </c>
      <c r="G866" s="28">
        <v>45838.649363425924</v>
      </c>
    </row>
    <row r="867" spans="1:7" x14ac:dyDescent="0.25">
      <c r="A867" t="s">
        <v>6440</v>
      </c>
      <c r="B867" t="s">
        <v>4698</v>
      </c>
      <c r="C867" t="s">
        <v>629</v>
      </c>
      <c r="D867" t="s">
        <v>628</v>
      </c>
      <c r="E867" s="28">
        <v>45838.649421296293</v>
      </c>
      <c r="F867" t="s">
        <v>636</v>
      </c>
      <c r="G867" s="28">
        <v>45838.649421296293</v>
      </c>
    </row>
    <row r="868" spans="1:7" x14ac:dyDescent="0.25">
      <c r="A868" t="s">
        <v>6441</v>
      </c>
      <c r="B868" t="s">
        <v>4700</v>
      </c>
      <c r="C868" t="s">
        <v>629</v>
      </c>
      <c r="D868" t="s">
        <v>628</v>
      </c>
      <c r="E868" s="28">
        <v>45838.64947916667</v>
      </c>
      <c r="F868" t="s">
        <v>636</v>
      </c>
      <c r="G868" s="28">
        <v>45838.64947916667</v>
      </c>
    </row>
    <row r="869" spans="1:7" x14ac:dyDescent="0.25">
      <c r="A869" t="s">
        <v>6442</v>
      </c>
      <c r="B869" t="s">
        <v>4702</v>
      </c>
      <c r="C869" t="s">
        <v>629</v>
      </c>
      <c r="D869" t="s">
        <v>628</v>
      </c>
      <c r="E869" s="28">
        <v>45838.649537037039</v>
      </c>
      <c r="F869" t="s">
        <v>636</v>
      </c>
      <c r="G869" s="28">
        <v>45838.649537037039</v>
      </c>
    </row>
    <row r="870" spans="1:7" x14ac:dyDescent="0.25">
      <c r="A870" t="s">
        <v>6443</v>
      </c>
      <c r="B870" t="s">
        <v>4704</v>
      </c>
      <c r="C870" t="s">
        <v>629</v>
      </c>
      <c r="D870" t="s">
        <v>628</v>
      </c>
      <c r="E870" s="28">
        <v>45838.650694444441</v>
      </c>
      <c r="F870" t="s">
        <v>636</v>
      </c>
      <c r="G870" s="28">
        <v>45838.650694444441</v>
      </c>
    </row>
    <row r="871" spans="1:7" x14ac:dyDescent="0.25">
      <c r="A871" t="s">
        <v>6444</v>
      </c>
      <c r="B871" t="s">
        <v>4823</v>
      </c>
      <c r="C871" t="s">
        <v>634</v>
      </c>
      <c r="D871" t="s">
        <v>646</v>
      </c>
      <c r="E871" s="28">
        <v>45838.678738425922</v>
      </c>
      <c r="F871" t="s">
        <v>636</v>
      </c>
      <c r="G871" s="28">
        <v>45838.678738425922</v>
      </c>
    </row>
    <row r="872" spans="1:7" x14ac:dyDescent="0.25">
      <c r="A872" t="s">
        <v>6445</v>
      </c>
      <c r="B872" t="s">
        <v>4819</v>
      </c>
      <c r="C872" t="s">
        <v>634</v>
      </c>
      <c r="D872" t="s">
        <v>646</v>
      </c>
      <c r="E872" s="28">
        <v>45838.678784722222</v>
      </c>
      <c r="F872" t="s">
        <v>636</v>
      </c>
      <c r="G872" s="28">
        <v>45838.678784722222</v>
      </c>
    </row>
    <row r="873" spans="1:7" x14ac:dyDescent="0.25">
      <c r="A873" t="s">
        <v>6446</v>
      </c>
      <c r="B873" t="s">
        <v>4825</v>
      </c>
      <c r="C873" t="s">
        <v>634</v>
      </c>
      <c r="D873" t="s">
        <v>646</v>
      </c>
      <c r="E873" s="28">
        <v>45838.678854166668</v>
      </c>
      <c r="F873" t="s">
        <v>636</v>
      </c>
      <c r="G873" s="28">
        <v>45838.678854166668</v>
      </c>
    </row>
    <row r="874" spans="1:7" x14ac:dyDescent="0.25">
      <c r="A874" t="s">
        <v>6447</v>
      </c>
      <c r="B874" t="s">
        <v>1633</v>
      </c>
      <c r="C874" t="s">
        <v>647</v>
      </c>
      <c r="D874" t="s">
        <v>648</v>
      </c>
      <c r="E874" s="28">
        <v>45838.679791666669</v>
      </c>
      <c r="F874" t="s">
        <v>636</v>
      </c>
      <c r="G874" s="28">
        <v>45838.679791666669</v>
      </c>
    </row>
    <row r="875" spans="1:7" x14ac:dyDescent="0.25">
      <c r="A875" t="s">
        <v>6448</v>
      </c>
      <c r="B875" t="s">
        <v>3433</v>
      </c>
      <c r="C875" t="s">
        <v>634</v>
      </c>
      <c r="D875" t="s">
        <v>646</v>
      </c>
      <c r="E875" s="28">
        <v>45838.68041666667</v>
      </c>
      <c r="F875" t="s">
        <v>636</v>
      </c>
      <c r="G875" s="28">
        <v>45838.68041666667</v>
      </c>
    </row>
    <row r="876" spans="1:7" x14ac:dyDescent="0.25">
      <c r="A876" t="s">
        <v>6449</v>
      </c>
      <c r="B876" t="s">
        <v>3433</v>
      </c>
      <c r="C876" t="s">
        <v>637</v>
      </c>
      <c r="D876" t="s">
        <v>646</v>
      </c>
      <c r="E876" s="28">
        <v>45838.682129629633</v>
      </c>
      <c r="F876" t="s">
        <v>636</v>
      </c>
      <c r="G876" s="28">
        <v>45838.682129629633</v>
      </c>
    </row>
    <row r="877" spans="1:7" x14ac:dyDescent="0.25">
      <c r="A877" t="s">
        <v>6450</v>
      </c>
      <c r="B877" t="s">
        <v>4640</v>
      </c>
      <c r="C877" t="s">
        <v>634</v>
      </c>
      <c r="D877" t="s">
        <v>635</v>
      </c>
      <c r="E877" s="28">
        <v>45838.697812500002</v>
      </c>
      <c r="F877" t="s">
        <v>636</v>
      </c>
      <c r="G877" s="28">
        <v>45838.697812500002</v>
      </c>
    </row>
    <row r="878" spans="1:7" x14ac:dyDescent="0.25">
      <c r="A878" t="s">
        <v>6451</v>
      </c>
      <c r="B878" t="s">
        <v>4667</v>
      </c>
      <c r="C878" t="s">
        <v>634</v>
      </c>
      <c r="D878" t="s">
        <v>635</v>
      </c>
      <c r="E878" s="28">
        <v>45838.697881944441</v>
      </c>
      <c r="F878" t="s">
        <v>636</v>
      </c>
      <c r="G878" s="28">
        <v>45838.697881944441</v>
      </c>
    </row>
    <row r="879" spans="1:7" x14ac:dyDescent="0.25">
      <c r="A879" t="s">
        <v>6452</v>
      </c>
      <c r="B879" t="s">
        <v>4640</v>
      </c>
      <c r="C879" t="s">
        <v>637</v>
      </c>
      <c r="D879" t="s">
        <v>635</v>
      </c>
      <c r="E879" s="28">
        <v>45838.698206018518</v>
      </c>
      <c r="F879" t="s">
        <v>636</v>
      </c>
      <c r="G879" s="28">
        <v>45838.698206018518</v>
      </c>
    </row>
    <row r="880" spans="1:7" x14ac:dyDescent="0.25">
      <c r="A880" t="s">
        <v>6453</v>
      </c>
      <c r="B880" t="s">
        <v>4667</v>
      </c>
      <c r="C880" t="s">
        <v>637</v>
      </c>
      <c r="D880" t="s">
        <v>635</v>
      </c>
      <c r="E880" s="28">
        <v>45838.698298611111</v>
      </c>
      <c r="F880" t="s">
        <v>636</v>
      </c>
      <c r="G880" s="28">
        <v>45838.698298611111</v>
      </c>
    </row>
    <row r="881" spans="1:7" x14ac:dyDescent="0.25">
      <c r="A881" t="s">
        <v>6454</v>
      </c>
      <c r="B881" t="s">
        <v>2302</v>
      </c>
      <c r="C881" t="s">
        <v>632</v>
      </c>
      <c r="D881" t="s">
        <v>61</v>
      </c>
      <c r="E881" s="28">
        <v>45838.707650462966</v>
      </c>
      <c r="F881" t="s">
        <v>633</v>
      </c>
      <c r="G881" s="28">
        <v>45838.707650462966</v>
      </c>
    </row>
    <row r="882" spans="1:7" x14ac:dyDescent="0.25">
      <c r="A882" t="s">
        <v>6455</v>
      </c>
      <c r="B882" t="s">
        <v>1659</v>
      </c>
      <c r="C882" t="s">
        <v>625</v>
      </c>
      <c r="D882" t="s">
        <v>626</v>
      </c>
      <c r="E882" s="28">
        <v>45838.735150462962</v>
      </c>
      <c r="F882" t="s">
        <v>636</v>
      </c>
      <c r="G882" s="28">
        <v>45838.735150462962</v>
      </c>
    </row>
    <row r="883" spans="1:7" x14ac:dyDescent="0.25">
      <c r="A883" t="s">
        <v>6456</v>
      </c>
      <c r="B883" t="s">
        <v>5123</v>
      </c>
      <c r="C883" t="s">
        <v>634</v>
      </c>
      <c r="D883" t="s">
        <v>650</v>
      </c>
      <c r="E883" s="28">
        <v>45838.734965277778</v>
      </c>
      <c r="F883" t="s">
        <v>636</v>
      </c>
      <c r="G883" s="28">
        <v>45838.734965277778</v>
      </c>
    </row>
    <row r="884" spans="1:7" x14ac:dyDescent="0.25">
      <c r="A884" t="s">
        <v>6457</v>
      </c>
      <c r="B884" t="s">
        <v>5133</v>
      </c>
      <c r="C884" t="s">
        <v>634</v>
      </c>
      <c r="D884" t="s">
        <v>650</v>
      </c>
      <c r="E884" s="28">
        <v>45838.735000000001</v>
      </c>
      <c r="F884" t="s">
        <v>636</v>
      </c>
      <c r="G884" s="28">
        <v>45838.735000000001</v>
      </c>
    </row>
    <row r="885" spans="1:7" x14ac:dyDescent="0.25">
      <c r="A885" t="s">
        <v>6458</v>
      </c>
      <c r="B885" t="s">
        <v>5135</v>
      </c>
      <c r="C885" t="s">
        <v>634</v>
      </c>
      <c r="D885" t="s">
        <v>650</v>
      </c>
      <c r="E885" s="28">
        <v>45838.735011574077</v>
      </c>
      <c r="F885" t="s">
        <v>636</v>
      </c>
      <c r="G885" s="28">
        <v>45838.735011574077</v>
      </c>
    </row>
    <row r="886" spans="1:7" x14ac:dyDescent="0.25">
      <c r="A886" t="s">
        <v>6459</v>
      </c>
      <c r="B886" t="s">
        <v>5129</v>
      </c>
      <c r="C886" t="s">
        <v>634</v>
      </c>
      <c r="D886" t="s">
        <v>650</v>
      </c>
      <c r="E886" s="28">
        <v>45838.735162037039</v>
      </c>
      <c r="F886" t="s">
        <v>636</v>
      </c>
      <c r="G886" s="28">
        <v>45838.735162037039</v>
      </c>
    </row>
    <row r="887" spans="1:7" x14ac:dyDescent="0.25">
      <c r="A887" t="s">
        <v>6460</v>
      </c>
      <c r="B887" t="s">
        <v>5131</v>
      </c>
      <c r="C887" t="s">
        <v>634</v>
      </c>
      <c r="D887" t="s">
        <v>650</v>
      </c>
      <c r="E887" s="28">
        <v>45838.735185185185</v>
      </c>
      <c r="F887" t="s">
        <v>636</v>
      </c>
      <c r="G887" s="28">
        <v>45838.735185185185</v>
      </c>
    </row>
    <row r="888" spans="1:7" x14ac:dyDescent="0.25">
      <c r="A888" t="s">
        <v>6461</v>
      </c>
      <c r="B888" t="s">
        <v>5279</v>
      </c>
      <c r="C888" t="s">
        <v>634</v>
      </c>
      <c r="D888" t="s">
        <v>650</v>
      </c>
      <c r="E888" s="28">
        <v>45838.735393518517</v>
      </c>
      <c r="F888" t="s">
        <v>636</v>
      </c>
      <c r="G888" s="28">
        <v>45838.735393518517</v>
      </c>
    </row>
    <row r="889" spans="1:7" x14ac:dyDescent="0.25">
      <c r="A889" t="s">
        <v>6462</v>
      </c>
      <c r="B889" t="s">
        <v>5289</v>
      </c>
      <c r="C889" t="s">
        <v>634</v>
      </c>
      <c r="D889" t="s">
        <v>650</v>
      </c>
      <c r="E889" s="28">
        <v>45838.735902777778</v>
      </c>
      <c r="F889" t="s">
        <v>636</v>
      </c>
      <c r="G889" s="28">
        <v>45838.735902777778</v>
      </c>
    </row>
    <row r="890" spans="1:7" x14ac:dyDescent="0.25">
      <c r="A890" t="s">
        <v>6463</v>
      </c>
      <c r="B890" t="s">
        <v>5293</v>
      </c>
      <c r="C890" t="s">
        <v>634</v>
      </c>
      <c r="D890" t="s">
        <v>650</v>
      </c>
      <c r="E890" s="28">
        <v>45838.735914351855</v>
      </c>
      <c r="F890" t="s">
        <v>636</v>
      </c>
      <c r="G890" s="28">
        <v>45838.735914351855</v>
      </c>
    </row>
    <row r="891" spans="1:7" x14ac:dyDescent="0.25">
      <c r="A891" t="s">
        <v>6464</v>
      </c>
      <c r="B891" t="s">
        <v>5295</v>
      </c>
      <c r="C891" t="s">
        <v>634</v>
      </c>
      <c r="D891" t="s">
        <v>650</v>
      </c>
      <c r="E891" s="28">
        <v>45838.73609953704</v>
      </c>
      <c r="F891" t="s">
        <v>636</v>
      </c>
      <c r="G891" s="28">
        <v>45838.73609953704</v>
      </c>
    </row>
    <row r="892" spans="1:7" x14ac:dyDescent="0.25">
      <c r="A892" t="s">
        <v>6465</v>
      </c>
      <c r="B892" t="s">
        <v>1659</v>
      </c>
      <c r="C892" t="s">
        <v>647</v>
      </c>
      <c r="D892" t="s">
        <v>648</v>
      </c>
      <c r="E892" s="28">
        <v>45838.736400462964</v>
      </c>
      <c r="F892" t="s">
        <v>636</v>
      </c>
      <c r="G892" s="28">
        <v>45838.736400462964</v>
      </c>
    </row>
    <row r="893" spans="1:7" x14ac:dyDescent="0.25">
      <c r="A893" t="s">
        <v>6466</v>
      </c>
      <c r="B893" t="s">
        <v>5279</v>
      </c>
      <c r="C893" t="s">
        <v>637</v>
      </c>
      <c r="D893" t="s">
        <v>643</v>
      </c>
      <c r="E893" s="28">
        <v>45838.736608796295</v>
      </c>
      <c r="F893" t="s">
        <v>636</v>
      </c>
      <c r="G893" s="28">
        <v>45838.736608796295</v>
      </c>
    </row>
    <row r="894" spans="1:7" x14ac:dyDescent="0.25">
      <c r="A894" t="s">
        <v>6467</v>
      </c>
      <c r="B894" t="s">
        <v>5293</v>
      </c>
      <c r="C894" t="s">
        <v>637</v>
      </c>
      <c r="D894" t="s">
        <v>643</v>
      </c>
      <c r="E894" s="28">
        <v>45838.736678240741</v>
      </c>
      <c r="F894" t="s">
        <v>636</v>
      </c>
      <c r="G894" s="28">
        <v>45838.736678240741</v>
      </c>
    </row>
    <row r="895" spans="1:7" x14ac:dyDescent="0.25">
      <c r="A895" t="s">
        <v>6468</v>
      </c>
      <c r="B895" t="s">
        <v>5289</v>
      </c>
      <c r="C895" t="s">
        <v>637</v>
      </c>
      <c r="D895" t="s">
        <v>643</v>
      </c>
      <c r="E895" s="28">
        <v>45838.736990740741</v>
      </c>
      <c r="F895" t="s">
        <v>636</v>
      </c>
      <c r="G895" s="28">
        <v>45838.736990740741</v>
      </c>
    </row>
    <row r="896" spans="1:7" x14ac:dyDescent="0.25">
      <c r="A896" t="s">
        <v>6469</v>
      </c>
      <c r="B896" t="s">
        <v>5295</v>
      </c>
      <c r="C896" t="s">
        <v>637</v>
      </c>
      <c r="D896" t="s">
        <v>643</v>
      </c>
      <c r="E896" s="28">
        <v>45838.737060185187</v>
      </c>
      <c r="F896" t="s">
        <v>636</v>
      </c>
      <c r="G896" s="28">
        <v>45838.737060185187</v>
      </c>
    </row>
    <row r="897" spans="1:7" x14ac:dyDescent="0.25">
      <c r="A897" t="s">
        <v>6470</v>
      </c>
      <c r="B897" t="s">
        <v>5123</v>
      </c>
      <c r="C897" t="s">
        <v>637</v>
      </c>
      <c r="D897" t="s">
        <v>643</v>
      </c>
      <c r="E897" s="28">
        <v>45838.73715277778</v>
      </c>
      <c r="F897" t="s">
        <v>636</v>
      </c>
      <c r="G897" s="28">
        <v>45838.73715277778</v>
      </c>
    </row>
    <row r="898" spans="1:7" x14ac:dyDescent="0.25">
      <c r="A898" t="s">
        <v>6471</v>
      </c>
      <c r="B898" t="s">
        <v>5133</v>
      </c>
      <c r="C898" t="s">
        <v>637</v>
      </c>
      <c r="D898" t="s">
        <v>643</v>
      </c>
      <c r="E898" s="28">
        <v>45838.737210648149</v>
      </c>
      <c r="F898" t="s">
        <v>636</v>
      </c>
      <c r="G898" s="28">
        <v>45838.737210648149</v>
      </c>
    </row>
    <row r="899" spans="1:7" x14ac:dyDescent="0.25">
      <c r="A899" t="s">
        <v>6472</v>
      </c>
      <c r="B899" t="s">
        <v>5135</v>
      </c>
      <c r="C899" t="s">
        <v>637</v>
      </c>
      <c r="D899" t="s">
        <v>643</v>
      </c>
      <c r="E899" s="28">
        <v>45838.737268518518</v>
      </c>
      <c r="F899" t="s">
        <v>636</v>
      </c>
      <c r="G899" s="28">
        <v>45838.737268518518</v>
      </c>
    </row>
    <row r="900" spans="1:7" x14ac:dyDescent="0.25">
      <c r="A900" t="s">
        <v>6473</v>
      </c>
      <c r="B900" t="s">
        <v>5129</v>
      </c>
      <c r="C900" t="s">
        <v>637</v>
      </c>
      <c r="D900" t="s">
        <v>643</v>
      </c>
      <c r="E900" s="28">
        <v>45838.737696759257</v>
      </c>
      <c r="F900" t="s">
        <v>636</v>
      </c>
      <c r="G900" s="28">
        <v>45838.737696759257</v>
      </c>
    </row>
    <row r="901" spans="1:7" x14ac:dyDescent="0.25">
      <c r="A901" t="s">
        <v>6474</v>
      </c>
      <c r="B901" t="s">
        <v>5131</v>
      </c>
      <c r="C901" t="s">
        <v>637</v>
      </c>
      <c r="D901" t="s">
        <v>643</v>
      </c>
      <c r="E901" s="28">
        <v>45838.737754629627</v>
      </c>
      <c r="F901" t="s">
        <v>636</v>
      </c>
      <c r="G901" s="28">
        <v>45838.737754629627</v>
      </c>
    </row>
    <row r="902" spans="1:7" x14ac:dyDescent="0.25">
      <c r="A902" t="s">
        <v>6475</v>
      </c>
      <c r="B902" t="s">
        <v>2606</v>
      </c>
      <c r="C902" t="s">
        <v>647</v>
      </c>
      <c r="D902" t="s">
        <v>648</v>
      </c>
      <c r="E902" s="28">
        <v>45838.740567129629</v>
      </c>
      <c r="F902" t="s">
        <v>636</v>
      </c>
      <c r="G902" s="28">
        <v>45838.740567129629</v>
      </c>
    </row>
    <row r="903" spans="1:7" x14ac:dyDescent="0.25">
      <c r="A903" t="s">
        <v>6476</v>
      </c>
      <c r="B903" t="s">
        <v>5182</v>
      </c>
      <c r="C903" t="s">
        <v>634</v>
      </c>
      <c r="D903" t="s">
        <v>643</v>
      </c>
      <c r="E903" s="28">
        <v>45838.753101851849</v>
      </c>
      <c r="F903" t="s">
        <v>636</v>
      </c>
      <c r="G903" s="28">
        <v>45838.753101851849</v>
      </c>
    </row>
    <row r="904" spans="1:7" x14ac:dyDescent="0.25">
      <c r="A904" t="s">
        <v>6477</v>
      </c>
      <c r="B904" t="s">
        <v>5447</v>
      </c>
      <c r="C904" t="s">
        <v>629</v>
      </c>
      <c r="D904" t="s">
        <v>628</v>
      </c>
      <c r="E904" s="28">
        <v>45838.771689814814</v>
      </c>
      <c r="F904" t="s">
        <v>636</v>
      </c>
      <c r="G904" s="28">
        <v>45838.771689814814</v>
      </c>
    </row>
    <row r="905" spans="1:7" x14ac:dyDescent="0.25">
      <c r="A905" t="s">
        <v>6478</v>
      </c>
      <c r="B905" t="s">
        <v>3030</v>
      </c>
      <c r="C905" t="s">
        <v>637</v>
      </c>
      <c r="D905" t="s">
        <v>643</v>
      </c>
      <c r="E905" s="28">
        <v>45838.772199074076</v>
      </c>
      <c r="F905" t="s">
        <v>636</v>
      </c>
      <c r="G905" s="28">
        <v>45838.772199074076</v>
      </c>
    </row>
    <row r="906" spans="1:7" x14ac:dyDescent="0.25">
      <c r="A906" t="s">
        <v>6479</v>
      </c>
      <c r="B906" t="s">
        <v>2770</v>
      </c>
      <c r="C906" t="s">
        <v>634</v>
      </c>
      <c r="D906" t="s">
        <v>635</v>
      </c>
      <c r="E906" s="28">
        <v>45838.777175925927</v>
      </c>
      <c r="F906" t="s">
        <v>636</v>
      </c>
      <c r="G906" s="28">
        <v>45838.777175925927</v>
      </c>
    </row>
    <row r="907" spans="1:7" x14ac:dyDescent="0.25">
      <c r="A907" t="s">
        <v>6480</v>
      </c>
      <c r="B907" t="s">
        <v>2770</v>
      </c>
      <c r="C907" t="s">
        <v>637</v>
      </c>
      <c r="D907" t="s">
        <v>635</v>
      </c>
      <c r="E907" s="28">
        <v>45838.777511574073</v>
      </c>
      <c r="F907" t="s">
        <v>636</v>
      </c>
      <c r="G907" s="28">
        <v>45838.777511574073</v>
      </c>
    </row>
    <row r="908" spans="1:7" x14ac:dyDescent="0.25">
      <c r="A908" t="s">
        <v>6481</v>
      </c>
      <c r="B908" t="s">
        <v>3953</v>
      </c>
      <c r="C908" t="s">
        <v>629</v>
      </c>
      <c r="D908" t="s">
        <v>630</v>
      </c>
      <c r="E908" s="28">
        <v>45838.777037037034</v>
      </c>
      <c r="F908" t="s">
        <v>636</v>
      </c>
      <c r="G908" s="28">
        <v>45838.777037037034</v>
      </c>
    </row>
    <row r="909" spans="1:7" x14ac:dyDescent="0.25">
      <c r="A909" t="s">
        <v>6482</v>
      </c>
      <c r="B909" t="s">
        <v>1633</v>
      </c>
      <c r="C909" t="s">
        <v>632</v>
      </c>
      <c r="D909" t="s">
        <v>61</v>
      </c>
      <c r="E909" s="28">
        <v>45838.785960648151</v>
      </c>
      <c r="F909" t="s">
        <v>627</v>
      </c>
      <c r="G909" s="28">
        <v>45838.785960648151</v>
      </c>
    </row>
    <row r="910" spans="1:7" x14ac:dyDescent="0.25">
      <c r="A910" t="s">
        <v>6483</v>
      </c>
      <c r="B910" t="s">
        <v>2756</v>
      </c>
      <c r="C910" t="s">
        <v>632</v>
      </c>
      <c r="D910" t="s">
        <v>61</v>
      </c>
      <c r="E910" s="28">
        <v>45838.78601851852</v>
      </c>
      <c r="F910" t="s">
        <v>627</v>
      </c>
      <c r="G910" s="28">
        <v>45838.78601851852</v>
      </c>
    </row>
    <row r="911" spans="1:7" x14ac:dyDescent="0.25">
      <c r="A911" t="s">
        <v>6484</v>
      </c>
      <c r="B911" t="s">
        <v>5344</v>
      </c>
      <c r="C911" t="s">
        <v>629</v>
      </c>
      <c r="D911" t="s">
        <v>645</v>
      </c>
      <c r="E911" s="28">
        <v>45838.798842592594</v>
      </c>
      <c r="F911" t="s">
        <v>636</v>
      </c>
      <c r="G911" s="28">
        <v>45838.798842592594</v>
      </c>
    </row>
    <row r="912" spans="1:7" x14ac:dyDescent="0.25">
      <c r="A912" t="s">
        <v>6485</v>
      </c>
      <c r="B912" t="s">
        <v>5342</v>
      </c>
      <c r="C912" t="s">
        <v>629</v>
      </c>
      <c r="D912" t="s">
        <v>645</v>
      </c>
      <c r="E912" s="28">
        <v>45838.798900462964</v>
      </c>
      <c r="F912" t="s">
        <v>636</v>
      </c>
      <c r="G912" s="28">
        <v>45838.798900462964</v>
      </c>
    </row>
    <row r="913" spans="1:7" x14ac:dyDescent="0.25">
      <c r="A913" t="s">
        <v>6486</v>
      </c>
      <c r="B913" t="s">
        <v>5332</v>
      </c>
      <c r="C913" t="s">
        <v>629</v>
      </c>
      <c r="D913" t="s">
        <v>645</v>
      </c>
      <c r="E913" s="28">
        <v>45838.798958333333</v>
      </c>
      <c r="F913" t="s">
        <v>636</v>
      </c>
      <c r="G913" s="28">
        <v>45838.798958333333</v>
      </c>
    </row>
    <row r="914" spans="1:7" x14ac:dyDescent="0.25">
      <c r="A914" t="s">
        <v>6487</v>
      </c>
      <c r="B914" t="s">
        <v>5337</v>
      </c>
      <c r="C914" t="s">
        <v>629</v>
      </c>
      <c r="D914" t="s">
        <v>645</v>
      </c>
      <c r="E914" s="28">
        <v>45838.799016203702</v>
      </c>
      <c r="F914" t="s">
        <v>636</v>
      </c>
      <c r="G914" s="28">
        <v>45838.799016203702</v>
      </c>
    </row>
    <row r="915" spans="1:7" x14ac:dyDescent="0.25">
      <c r="A915" t="s">
        <v>6488</v>
      </c>
      <c r="B915" t="s">
        <v>5340</v>
      </c>
      <c r="C915" t="s">
        <v>629</v>
      </c>
      <c r="D915" t="s">
        <v>645</v>
      </c>
      <c r="E915" s="28">
        <v>45838.799074074072</v>
      </c>
      <c r="F915" t="s">
        <v>636</v>
      </c>
      <c r="G915" s="28">
        <v>45838.799074074072</v>
      </c>
    </row>
    <row r="916" spans="1:7" x14ac:dyDescent="0.25">
      <c r="A916" t="s">
        <v>6489</v>
      </c>
      <c r="B916" t="s">
        <v>5243</v>
      </c>
      <c r="C916" t="s">
        <v>629</v>
      </c>
      <c r="D916" t="s">
        <v>645</v>
      </c>
      <c r="E916" s="28">
        <v>45838.800324074073</v>
      </c>
      <c r="F916" t="s">
        <v>636</v>
      </c>
      <c r="G916" s="28">
        <v>45838.800324074073</v>
      </c>
    </row>
    <row r="917" spans="1:7" x14ac:dyDescent="0.25">
      <c r="A917" t="s">
        <v>6490</v>
      </c>
      <c r="B917" t="s">
        <v>4526</v>
      </c>
      <c r="C917" t="s">
        <v>625</v>
      </c>
      <c r="D917" t="s">
        <v>626</v>
      </c>
      <c r="E917" s="28">
        <v>45838.809594907405</v>
      </c>
      <c r="F917" t="s">
        <v>636</v>
      </c>
      <c r="G917" s="28">
        <v>45838.809594907405</v>
      </c>
    </row>
    <row r="918" spans="1:7" x14ac:dyDescent="0.25">
      <c r="A918" t="s">
        <v>6491</v>
      </c>
      <c r="B918" t="s">
        <v>2268</v>
      </c>
      <c r="C918" t="s">
        <v>647</v>
      </c>
      <c r="D918" t="s">
        <v>648</v>
      </c>
      <c r="E918" s="28">
        <v>45838.822789351849</v>
      </c>
      <c r="F918" t="s">
        <v>636</v>
      </c>
      <c r="G918" s="28">
        <v>45838.822789351849</v>
      </c>
    </row>
    <row r="919" spans="1:7" x14ac:dyDescent="0.25">
      <c r="A919" t="s">
        <v>6492</v>
      </c>
      <c r="B919" t="s">
        <v>2263</v>
      </c>
      <c r="C919" t="s">
        <v>647</v>
      </c>
      <c r="D919" t="s">
        <v>648</v>
      </c>
      <c r="E919" s="28">
        <v>45838.822800925926</v>
      </c>
      <c r="F919" t="s">
        <v>636</v>
      </c>
      <c r="G919" s="28">
        <v>45838.822800925926</v>
      </c>
    </row>
    <row r="920" spans="1:7" x14ac:dyDescent="0.25">
      <c r="A920" t="s">
        <v>6493</v>
      </c>
      <c r="B920" t="s">
        <v>4779</v>
      </c>
      <c r="C920" t="s">
        <v>647</v>
      </c>
      <c r="D920" t="s">
        <v>648</v>
      </c>
      <c r="E920" s="28">
        <v>45838.840509259258</v>
      </c>
      <c r="F920" t="s">
        <v>636</v>
      </c>
      <c r="G920" s="28">
        <v>45838.840509259258</v>
      </c>
    </row>
    <row r="921" spans="1:7" x14ac:dyDescent="0.25">
      <c r="A921" t="s">
        <v>6494</v>
      </c>
      <c r="B921" t="s">
        <v>1659</v>
      </c>
      <c r="C921" t="s">
        <v>632</v>
      </c>
      <c r="D921" t="s">
        <v>77</v>
      </c>
      <c r="E921" s="28">
        <v>45838.840624999997</v>
      </c>
      <c r="F921" t="s">
        <v>627</v>
      </c>
      <c r="G921" s="28">
        <v>45838.840624999997</v>
      </c>
    </row>
    <row r="922" spans="1:7" x14ac:dyDescent="0.25">
      <c r="A922" t="s">
        <v>6495</v>
      </c>
      <c r="B922" t="s">
        <v>6222</v>
      </c>
      <c r="C922" t="s">
        <v>629</v>
      </c>
      <c r="D922" t="s">
        <v>630</v>
      </c>
      <c r="E922" s="28">
        <v>45838.847256944442</v>
      </c>
      <c r="F922" t="s">
        <v>636</v>
      </c>
      <c r="G922" s="28">
        <v>45838.847256944442</v>
      </c>
    </row>
    <row r="923" spans="1:7" x14ac:dyDescent="0.25">
      <c r="A923" t="s">
        <v>6496</v>
      </c>
      <c r="B923" t="s">
        <v>6220</v>
      </c>
      <c r="C923" t="s">
        <v>629</v>
      </c>
      <c r="D923" t="s">
        <v>630</v>
      </c>
      <c r="E923" s="28">
        <v>45838.847314814811</v>
      </c>
      <c r="F923" t="s">
        <v>636</v>
      </c>
      <c r="G923" s="28">
        <v>45838.847314814811</v>
      </c>
    </row>
    <row r="924" spans="1:7" x14ac:dyDescent="0.25">
      <c r="A924" t="s">
        <v>6497</v>
      </c>
      <c r="B924" t="s">
        <v>5106</v>
      </c>
      <c r="C924" t="s">
        <v>629</v>
      </c>
      <c r="D924" t="s">
        <v>630</v>
      </c>
      <c r="E924" s="28">
        <v>45838.847349537034</v>
      </c>
      <c r="F924" t="s">
        <v>636</v>
      </c>
      <c r="G924" s="28">
        <v>45838.847349537034</v>
      </c>
    </row>
    <row r="925" spans="1:7" x14ac:dyDescent="0.25">
      <c r="A925" t="s">
        <v>6498</v>
      </c>
      <c r="B925" t="s">
        <v>5104</v>
      </c>
      <c r="C925" t="s">
        <v>629</v>
      </c>
      <c r="D925" t="s">
        <v>630</v>
      </c>
      <c r="E925" s="28">
        <v>45838.847395833334</v>
      </c>
      <c r="F925" t="s">
        <v>636</v>
      </c>
      <c r="G925" s="28">
        <v>45838.847395833334</v>
      </c>
    </row>
    <row r="926" spans="1:7" x14ac:dyDescent="0.25">
      <c r="A926" t="s">
        <v>6499</v>
      </c>
      <c r="B926" t="s">
        <v>4543</v>
      </c>
      <c r="C926" t="s">
        <v>629</v>
      </c>
      <c r="D926" t="s">
        <v>630</v>
      </c>
      <c r="E926" s="28">
        <v>45838.847453703704</v>
      </c>
      <c r="F926" t="s">
        <v>636</v>
      </c>
      <c r="G926" s="28">
        <v>45838.847453703704</v>
      </c>
    </row>
    <row r="927" spans="1:7" x14ac:dyDescent="0.25">
      <c r="A927" t="s">
        <v>6500</v>
      </c>
      <c r="B927" t="s">
        <v>4541</v>
      </c>
      <c r="C927" t="s">
        <v>629</v>
      </c>
      <c r="D927" t="s">
        <v>630</v>
      </c>
      <c r="E927" s="28">
        <v>45838.847881944443</v>
      </c>
      <c r="F927" t="s">
        <v>636</v>
      </c>
      <c r="G927" s="28">
        <v>45838.847881944443</v>
      </c>
    </row>
    <row r="928" spans="1:7" x14ac:dyDescent="0.25">
      <c r="A928" t="s">
        <v>6501</v>
      </c>
      <c r="B928" t="s">
        <v>4547</v>
      </c>
      <c r="C928" t="s">
        <v>629</v>
      </c>
      <c r="D928" t="s">
        <v>630</v>
      </c>
      <c r="E928" s="28">
        <v>45838.848124999997</v>
      </c>
      <c r="F928" t="s">
        <v>636</v>
      </c>
      <c r="G928" s="28">
        <v>45838.848124999997</v>
      </c>
    </row>
    <row r="929" spans="1:7" x14ac:dyDescent="0.25">
      <c r="A929" t="s">
        <v>6502</v>
      </c>
      <c r="B929" t="s">
        <v>4545</v>
      </c>
      <c r="C929" t="s">
        <v>629</v>
      </c>
      <c r="D929" t="s">
        <v>630</v>
      </c>
      <c r="E929" s="28">
        <v>45838.848263888889</v>
      </c>
      <c r="F929" t="s">
        <v>636</v>
      </c>
      <c r="G929" s="28">
        <v>45838.848263888889</v>
      </c>
    </row>
    <row r="930" spans="1:7" x14ac:dyDescent="0.25">
      <c r="A930" t="s">
        <v>6503</v>
      </c>
      <c r="B930" t="s">
        <v>4779</v>
      </c>
      <c r="C930" t="s">
        <v>632</v>
      </c>
      <c r="D930" t="s">
        <v>61</v>
      </c>
      <c r="E930" s="28">
        <v>45838.848761574074</v>
      </c>
      <c r="F930" t="s">
        <v>627</v>
      </c>
      <c r="G930" s="28">
        <v>45838.848761574074</v>
      </c>
    </row>
    <row r="931" spans="1:7" x14ac:dyDescent="0.25">
      <c r="A931" t="s">
        <v>6504</v>
      </c>
      <c r="B931" t="s">
        <v>5035</v>
      </c>
      <c r="C931" t="s">
        <v>629</v>
      </c>
      <c r="D931" t="s">
        <v>645</v>
      </c>
      <c r="E931" s="28">
        <v>45838.849432870367</v>
      </c>
      <c r="F931" t="s">
        <v>636</v>
      </c>
      <c r="G931" s="28">
        <v>45838.849432870367</v>
      </c>
    </row>
    <row r="932" spans="1:7" x14ac:dyDescent="0.25">
      <c r="A932" t="s">
        <v>6505</v>
      </c>
      <c r="B932" t="s">
        <v>5232</v>
      </c>
      <c r="C932" t="s">
        <v>629</v>
      </c>
      <c r="D932" t="s">
        <v>645</v>
      </c>
      <c r="E932" s="28">
        <v>45838.850023148145</v>
      </c>
      <c r="F932" t="s">
        <v>636</v>
      </c>
      <c r="G932" s="28">
        <v>45838.850023148145</v>
      </c>
    </row>
    <row r="933" spans="1:7" x14ac:dyDescent="0.25">
      <c r="A933" t="s">
        <v>6506</v>
      </c>
      <c r="B933" t="s">
        <v>2647</v>
      </c>
      <c r="C933" t="s">
        <v>647</v>
      </c>
      <c r="D933" t="s">
        <v>648</v>
      </c>
      <c r="E933" s="28">
        <v>45838.859247685185</v>
      </c>
      <c r="F933" t="s">
        <v>636</v>
      </c>
      <c r="G933" s="28">
        <v>45838.859247685185</v>
      </c>
    </row>
    <row r="934" spans="1:7" x14ac:dyDescent="0.25">
      <c r="A934" t="s">
        <v>6507</v>
      </c>
      <c r="B934" t="s">
        <v>5259</v>
      </c>
      <c r="C934" t="s">
        <v>634</v>
      </c>
      <c r="D934" t="s">
        <v>643</v>
      </c>
      <c r="E934" s="28">
        <v>45838.860972222225</v>
      </c>
      <c r="F934" t="s">
        <v>636</v>
      </c>
      <c r="G934" s="28">
        <v>45838.860972222225</v>
      </c>
    </row>
    <row r="935" spans="1:7" x14ac:dyDescent="0.25">
      <c r="A935" t="s">
        <v>6508</v>
      </c>
      <c r="B935" t="s">
        <v>5259</v>
      </c>
      <c r="C935" t="s">
        <v>637</v>
      </c>
      <c r="D935" t="s">
        <v>643</v>
      </c>
      <c r="E935" s="28">
        <v>45838.861250000002</v>
      </c>
      <c r="F935" t="s">
        <v>636</v>
      </c>
      <c r="G935" s="28">
        <v>45838.861250000002</v>
      </c>
    </row>
    <row r="936" spans="1:7" x14ac:dyDescent="0.25">
      <c r="A936" t="s">
        <v>6509</v>
      </c>
      <c r="B936" t="s">
        <v>3901</v>
      </c>
      <c r="C936" t="s">
        <v>647</v>
      </c>
      <c r="D936" t="s">
        <v>648</v>
      </c>
      <c r="E936" s="28">
        <v>45838.864340277774</v>
      </c>
      <c r="F936" t="s">
        <v>636</v>
      </c>
      <c r="G936" s="28">
        <v>45838.864340277774</v>
      </c>
    </row>
    <row r="937" spans="1:7" x14ac:dyDescent="0.25">
      <c r="A937" t="s">
        <v>6510</v>
      </c>
      <c r="B937" t="s">
        <v>5299</v>
      </c>
      <c r="C937" t="s">
        <v>625</v>
      </c>
      <c r="D937" t="s">
        <v>626</v>
      </c>
      <c r="E937" s="28">
        <v>45838.872974537036</v>
      </c>
      <c r="F937" t="s">
        <v>636</v>
      </c>
      <c r="G937" s="28">
        <v>45838.872974537036</v>
      </c>
    </row>
    <row r="938" spans="1:7" x14ac:dyDescent="0.25">
      <c r="A938" t="s">
        <v>6511</v>
      </c>
      <c r="B938" t="s">
        <v>5301</v>
      </c>
      <c r="C938" t="s">
        <v>625</v>
      </c>
      <c r="D938" t="s">
        <v>626</v>
      </c>
      <c r="E938" s="28">
        <v>45838.87300925926</v>
      </c>
      <c r="F938" t="s">
        <v>636</v>
      </c>
      <c r="G938" s="28">
        <v>45838.87300925926</v>
      </c>
    </row>
    <row r="939" spans="1:7" x14ac:dyDescent="0.25">
      <c r="A939" t="s">
        <v>6512</v>
      </c>
      <c r="B939" t="s">
        <v>5297</v>
      </c>
      <c r="C939" t="s">
        <v>625</v>
      </c>
      <c r="D939" t="s">
        <v>626</v>
      </c>
      <c r="E939" s="28">
        <v>45838.873090277775</v>
      </c>
      <c r="F939" t="s">
        <v>636</v>
      </c>
      <c r="G939" s="28">
        <v>45838.873090277775</v>
      </c>
    </row>
    <row r="940" spans="1:7" x14ac:dyDescent="0.25">
      <c r="A940" t="s">
        <v>6513</v>
      </c>
      <c r="B940" t="s">
        <v>4840</v>
      </c>
      <c r="C940" t="s">
        <v>637</v>
      </c>
      <c r="D940" t="s">
        <v>650</v>
      </c>
      <c r="E940" s="28">
        <v>45838.878854166665</v>
      </c>
      <c r="F940" t="s">
        <v>636</v>
      </c>
      <c r="G940" s="28">
        <v>45838.878854166665</v>
      </c>
    </row>
    <row r="941" spans="1:7" x14ac:dyDescent="0.25">
      <c r="A941" t="s">
        <v>6514</v>
      </c>
      <c r="B941" t="s">
        <v>5277</v>
      </c>
      <c r="C941" t="s">
        <v>634</v>
      </c>
      <c r="D941" t="s">
        <v>643</v>
      </c>
      <c r="E941" s="28">
        <v>45838.882615740738</v>
      </c>
      <c r="F941" t="s">
        <v>636</v>
      </c>
      <c r="G941" s="28">
        <v>45838.882615740738</v>
      </c>
    </row>
    <row r="942" spans="1:7" x14ac:dyDescent="0.25">
      <c r="A942" t="s">
        <v>6515</v>
      </c>
      <c r="B942" t="s">
        <v>5277</v>
      </c>
      <c r="C942" t="s">
        <v>637</v>
      </c>
      <c r="D942" t="s">
        <v>643</v>
      </c>
      <c r="E942" s="28">
        <v>45838.883425925924</v>
      </c>
      <c r="F942" t="s">
        <v>636</v>
      </c>
      <c r="G942" s="28">
        <v>45838.883425925924</v>
      </c>
    </row>
    <row r="943" spans="1:7" x14ac:dyDescent="0.25">
      <c r="A943" t="s">
        <v>6516</v>
      </c>
      <c r="B943" t="s">
        <v>5221</v>
      </c>
      <c r="C943" t="s">
        <v>634</v>
      </c>
      <c r="D943" t="s">
        <v>652</v>
      </c>
      <c r="E943" s="28">
        <v>45838.886296296296</v>
      </c>
      <c r="F943" t="s">
        <v>636</v>
      </c>
      <c r="G943" s="28">
        <v>45838.886296296296</v>
      </c>
    </row>
    <row r="944" spans="1:7" x14ac:dyDescent="0.25">
      <c r="A944" t="s">
        <v>6517</v>
      </c>
      <c r="B944" t="s">
        <v>5217</v>
      </c>
      <c r="C944" t="s">
        <v>634</v>
      </c>
      <c r="D944" t="s">
        <v>652</v>
      </c>
      <c r="E944" s="28">
        <v>45838.886354166665</v>
      </c>
      <c r="F944" t="s">
        <v>636</v>
      </c>
      <c r="G944" s="28">
        <v>45838.886354166665</v>
      </c>
    </row>
    <row r="945" spans="1:7" x14ac:dyDescent="0.25">
      <c r="A945" t="s">
        <v>6518</v>
      </c>
      <c r="B945" t="s">
        <v>5219</v>
      </c>
      <c r="C945" t="s">
        <v>634</v>
      </c>
      <c r="D945" t="s">
        <v>652</v>
      </c>
      <c r="E945" s="28">
        <v>45838.886504629627</v>
      </c>
      <c r="F945" t="s">
        <v>636</v>
      </c>
      <c r="G945" s="28">
        <v>45838.886504629627</v>
      </c>
    </row>
    <row r="946" spans="1:7" x14ac:dyDescent="0.25">
      <c r="A946" t="s">
        <v>6519</v>
      </c>
      <c r="B946" t="s">
        <v>5225</v>
      </c>
      <c r="C946" t="s">
        <v>634</v>
      </c>
      <c r="D946" t="s">
        <v>652</v>
      </c>
      <c r="E946" s="28">
        <v>45838.886516203704</v>
      </c>
      <c r="F946" t="s">
        <v>636</v>
      </c>
      <c r="G946" s="28">
        <v>45838.886516203704</v>
      </c>
    </row>
    <row r="947" spans="1:7" x14ac:dyDescent="0.25">
      <c r="A947" t="s">
        <v>6520</v>
      </c>
      <c r="B947" t="s">
        <v>4630</v>
      </c>
      <c r="C947" t="s">
        <v>634</v>
      </c>
      <c r="D947" t="s">
        <v>652</v>
      </c>
      <c r="E947" s="28">
        <v>45838.886666666665</v>
      </c>
      <c r="F947" t="s">
        <v>636</v>
      </c>
      <c r="G947" s="28">
        <v>45838.886666666665</v>
      </c>
    </row>
    <row r="948" spans="1:7" x14ac:dyDescent="0.25">
      <c r="A948" t="s">
        <v>6521</v>
      </c>
      <c r="B948" t="s">
        <v>5223</v>
      </c>
      <c r="C948" t="s">
        <v>634</v>
      </c>
      <c r="D948" t="s">
        <v>652</v>
      </c>
      <c r="E948" s="28">
        <v>45838.886678240742</v>
      </c>
      <c r="F948" t="s">
        <v>636</v>
      </c>
      <c r="G948" s="28">
        <v>45838.886678240742</v>
      </c>
    </row>
    <row r="949" spans="1:7" x14ac:dyDescent="0.25">
      <c r="A949" t="s">
        <v>6522</v>
      </c>
      <c r="B949" t="s">
        <v>3576</v>
      </c>
      <c r="C949" t="s">
        <v>634</v>
      </c>
      <c r="D949" t="s">
        <v>643</v>
      </c>
      <c r="E949" s="28">
        <v>45838.900856481479</v>
      </c>
      <c r="F949" t="s">
        <v>636</v>
      </c>
      <c r="G949" s="28">
        <v>45838.900856481479</v>
      </c>
    </row>
    <row r="950" spans="1:7" x14ac:dyDescent="0.25">
      <c r="A950" t="s">
        <v>6523</v>
      </c>
      <c r="B950" t="s">
        <v>3576</v>
      </c>
      <c r="C950" t="s">
        <v>637</v>
      </c>
      <c r="D950" t="s">
        <v>643</v>
      </c>
      <c r="E950" s="28">
        <v>45838.901099537034</v>
      </c>
      <c r="F950" t="s">
        <v>636</v>
      </c>
      <c r="G950" s="28">
        <v>45838.901099537034</v>
      </c>
    </row>
    <row r="951" spans="1:7" x14ac:dyDescent="0.25">
      <c r="A951" t="s">
        <v>6524</v>
      </c>
      <c r="B951" t="s">
        <v>6267</v>
      </c>
      <c r="C951" t="s">
        <v>629</v>
      </c>
      <c r="D951" t="s">
        <v>645</v>
      </c>
      <c r="E951" s="28">
        <v>45838.904965277776</v>
      </c>
      <c r="F951" t="s">
        <v>636</v>
      </c>
      <c r="G951" s="28">
        <v>45838.904965277776</v>
      </c>
    </row>
    <row r="952" spans="1:7" x14ac:dyDescent="0.25">
      <c r="A952" t="s">
        <v>6525</v>
      </c>
      <c r="B952" t="s">
        <v>4793</v>
      </c>
      <c r="C952" t="s">
        <v>634</v>
      </c>
      <c r="D952" t="s">
        <v>635</v>
      </c>
      <c r="E952" s="28">
        <v>45838.906828703701</v>
      </c>
      <c r="F952" t="s">
        <v>636</v>
      </c>
      <c r="G952" s="28">
        <v>45838.906828703701</v>
      </c>
    </row>
    <row r="953" spans="1:7" x14ac:dyDescent="0.25">
      <c r="A953" t="s">
        <v>6526</v>
      </c>
      <c r="B953" t="s">
        <v>1837</v>
      </c>
      <c r="C953" t="s">
        <v>634</v>
      </c>
      <c r="D953" t="s">
        <v>643</v>
      </c>
      <c r="E953" s="28">
        <v>45838.907800925925</v>
      </c>
      <c r="F953" t="s">
        <v>636</v>
      </c>
      <c r="G953" s="28">
        <v>45838.907800925925</v>
      </c>
    </row>
    <row r="954" spans="1:7" x14ac:dyDescent="0.25">
      <c r="A954" t="s">
        <v>6527</v>
      </c>
      <c r="B954" t="s">
        <v>6272</v>
      </c>
      <c r="C954" t="s">
        <v>629</v>
      </c>
      <c r="D954" t="s">
        <v>645</v>
      </c>
      <c r="E954" s="28">
        <v>45838.939814814818</v>
      </c>
      <c r="F954" t="s">
        <v>627</v>
      </c>
      <c r="G954" s="28">
        <v>45838.939814814818</v>
      </c>
    </row>
    <row r="955" spans="1:7" x14ac:dyDescent="0.25">
      <c r="A955" t="s">
        <v>6963</v>
      </c>
      <c r="B955" t="s">
        <v>3030</v>
      </c>
      <c r="C955" t="s">
        <v>625</v>
      </c>
      <c r="D955" t="s">
        <v>626</v>
      </c>
      <c r="E955" s="28">
        <v>45838.978125000001</v>
      </c>
      <c r="F955" t="s">
        <v>627</v>
      </c>
      <c r="G955" s="28">
        <v>45838.978125000001</v>
      </c>
    </row>
    <row r="956" spans="1:7" x14ac:dyDescent="0.25">
      <c r="A956" t="s">
        <v>6964</v>
      </c>
      <c r="B956" t="s">
        <v>4840</v>
      </c>
      <c r="C956" t="s">
        <v>625</v>
      </c>
      <c r="D956" t="s">
        <v>626</v>
      </c>
      <c r="E956" s="28">
        <v>45838.978182870371</v>
      </c>
      <c r="F956" t="s">
        <v>627</v>
      </c>
      <c r="G956" s="28">
        <v>45838.978182870371</v>
      </c>
    </row>
    <row r="957" spans="1:7" x14ac:dyDescent="0.25">
      <c r="A957" t="s">
        <v>6965</v>
      </c>
      <c r="B957" t="s">
        <v>5284</v>
      </c>
      <c r="C957" t="s">
        <v>625</v>
      </c>
      <c r="D957" t="s">
        <v>626</v>
      </c>
      <c r="E957" s="28">
        <v>45838.978263888886</v>
      </c>
      <c r="F957" t="s">
        <v>627</v>
      </c>
      <c r="G957" s="28">
        <v>45838.978263888886</v>
      </c>
    </row>
    <row r="958" spans="1:7" x14ac:dyDescent="0.25">
      <c r="A958" t="s">
        <v>6966</v>
      </c>
      <c r="B958" t="s">
        <v>5291</v>
      </c>
      <c r="C958" t="s">
        <v>625</v>
      </c>
      <c r="D958" t="s">
        <v>626</v>
      </c>
      <c r="E958" s="28">
        <v>45838.978321759256</v>
      </c>
      <c r="F958" t="s">
        <v>627</v>
      </c>
      <c r="G958" s="28">
        <v>45838.978321759256</v>
      </c>
    </row>
    <row r="959" spans="1:7" x14ac:dyDescent="0.25">
      <c r="A959" t="s">
        <v>6967</v>
      </c>
      <c r="B959" t="s">
        <v>5303</v>
      </c>
      <c r="C959" t="s">
        <v>625</v>
      </c>
      <c r="D959" t="s">
        <v>626</v>
      </c>
      <c r="E959" s="28">
        <v>45838.978368055556</v>
      </c>
      <c r="F959" t="s">
        <v>627</v>
      </c>
      <c r="G959" s="28">
        <v>45838.978368055556</v>
      </c>
    </row>
    <row r="960" spans="1:7" x14ac:dyDescent="0.25">
      <c r="A960" t="s">
        <v>6968</v>
      </c>
      <c r="B960" t="s">
        <v>5305</v>
      </c>
      <c r="C960" t="s">
        <v>625</v>
      </c>
      <c r="D960" t="s">
        <v>626</v>
      </c>
      <c r="E960" s="28">
        <v>45838.978414351855</v>
      </c>
      <c r="F960" t="s">
        <v>627</v>
      </c>
      <c r="G960" s="28">
        <v>45838.978414351855</v>
      </c>
    </row>
    <row r="961" spans="1:7" x14ac:dyDescent="0.25">
      <c r="A961" t="s">
        <v>6969</v>
      </c>
      <c r="B961" t="s">
        <v>5307</v>
      </c>
      <c r="C961" t="s">
        <v>625</v>
      </c>
      <c r="D961" t="s">
        <v>626</v>
      </c>
      <c r="E961" s="28">
        <v>45838.978460648148</v>
      </c>
      <c r="F961" t="s">
        <v>627</v>
      </c>
      <c r="G961" s="28">
        <v>45838.978460648148</v>
      </c>
    </row>
    <row r="962" spans="1:7" x14ac:dyDescent="0.25">
      <c r="A962" t="s">
        <v>6970</v>
      </c>
      <c r="B962" t="s">
        <v>5309</v>
      </c>
      <c r="C962" t="s">
        <v>625</v>
      </c>
      <c r="D962" t="s">
        <v>626</v>
      </c>
      <c r="E962" s="28">
        <v>45838.978495370371</v>
      </c>
      <c r="F962" t="s">
        <v>627</v>
      </c>
      <c r="G962" s="28">
        <v>45838.978495370371</v>
      </c>
    </row>
    <row r="963" spans="1:7" x14ac:dyDescent="0.25">
      <c r="A963" t="s">
        <v>6971</v>
      </c>
      <c r="B963" t="s">
        <v>2294</v>
      </c>
      <c r="C963" t="s">
        <v>639</v>
      </c>
      <c r="D963" t="s">
        <v>61</v>
      </c>
      <c r="E963" s="28">
        <v>45838.985324074078</v>
      </c>
      <c r="F963" t="s">
        <v>627</v>
      </c>
      <c r="G963" s="28">
        <v>45838.985324074078</v>
      </c>
    </row>
    <row r="964" spans="1:7" x14ac:dyDescent="0.25">
      <c r="A964" t="s">
        <v>6972</v>
      </c>
      <c r="B964" t="s">
        <v>5279</v>
      </c>
      <c r="C964" t="s">
        <v>625</v>
      </c>
      <c r="D964" t="s">
        <v>626</v>
      </c>
      <c r="E964" s="28">
        <v>45838.985578703701</v>
      </c>
      <c r="F964" t="s">
        <v>627</v>
      </c>
      <c r="G964" s="28">
        <v>45838.985578703701</v>
      </c>
    </row>
    <row r="965" spans="1:7" x14ac:dyDescent="0.25">
      <c r="A965" t="s">
        <v>6973</v>
      </c>
      <c r="B965" t="s">
        <v>5289</v>
      </c>
      <c r="C965" t="s">
        <v>625</v>
      </c>
      <c r="D965" t="s">
        <v>626</v>
      </c>
      <c r="E965" s="28">
        <v>45838.985625000001</v>
      </c>
      <c r="F965" t="s">
        <v>627</v>
      </c>
      <c r="G965" s="28">
        <v>45838.985625000001</v>
      </c>
    </row>
    <row r="966" spans="1:7" x14ac:dyDescent="0.25">
      <c r="A966" t="s">
        <v>6974</v>
      </c>
      <c r="B966" t="s">
        <v>5293</v>
      </c>
      <c r="C966" t="s">
        <v>625</v>
      </c>
      <c r="D966" t="s">
        <v>626</v>
      </c>
      <c r="E966" s="28">
        <v>45838.985659722224</v>
      </c>
      <c r="F966" t="s">
        <v>627</v>
      </c>
      <c r="G966" s="28">
        <v>45838.985659722224</v>
      </c>
    </row>
    <row r="967" spans="1:7" x14ac:dyDescent="0.25">
      <c r="A967" t="s">
        <v>6975</v>
      </c>
      <c r="B967" t="s">
        <v>5295</v>
      </c>
      <c r="C967" t="s">
        <v>625</v>
      </c>
      <c r="D967" t="s">
        <v>626</v>
      </c>
      <c r="E967" s="28">
        <v>45838.985706018517</v>
      </c>
      <c r="F967" t="s">
        <v>627</v>
      </c>
      <c r="G967" s="28">
        <v>45838.985706018517</v>
      </c>
    </row>
    <row r="968" spans="1:7" x14ac:dyDescent="0.25">
      <c r="A968" t="s">
        <v>6976</v>
      </c>
      <c r="B968" t="s">
        <v>4649</v>
      </c>
      <c r="C968" t="s">
        <v>634</v>
      </c>
      <c r="D968" t="s">
        <v>650</v>
      </c>
      <c r="E968" s="28">
        <v>45838.986307870371</v>
      </c>
      <c r="F968" t="s">
        <v>627</v>
      </c>
      <c r="G968" s="28">
        <v>45838.986307870371</v>
      </c>
    </row>
    <row r="969" spans="1:7" x14ac:dyDescent="0.25">
      <c r="A969" t="s">
        <v>6977</v>
      </c>
      <c r="B969" t="s">
        <v>4654</v>
      </c>
      <c r="C969" t="s">
        <v>634</v>
      </c>
      <c r="D969" t="s">
        <v>650</v>
      </c>
      <c r="E969" s="28">
        <v>45838.98636574074</v>
      </c>
      <c r="F969" t="s">
        <v>627</v>
      </c>
      <c r="G969" s="28">
        <v>45838.98636574074</v>
      </c>
    </row>
    <row r="970" spans="1:7" x14ac:dyDescent="0.25">
      <c r="A970" t="s">
        <v>6978</v>
      </c>
      <c r="B970" t="s">
        <v>4654</v>
      </c>
      <c r="C970" t="s">
        <v>637</v>
      </c>
      <c r="D970" t="s">
        <v>650</v>
      </c>
      <c r="E970" s="28">
        <v>45838.986817129633</v>
      </c>
      <c r="F970" t="s">
        <v>627</v>
      </c>
      <c r="G970" s="28">
        <v>45838.986817129633</v>
      </c>
    </row>
    <row r="971" spans="1:7" x14ac:dyDescent="0.25">
      <c r="A971" t="s">
        <v>6979</v>
      </c>
      <c r="B971" t="s">
        <v>4649</v>
      </c>
      <c r="C971" t="s">
        <v>637</v>
      </c>
      <c r="D971" t="s">
        <v>650</v>
      </c>
      <c r="E971" s="28">
        <v>45838.986990740741</v>
      </c>
      <c r="F971" t="s">
        <v>627</v>
      </c>
      <c r="G971" s="28">
        <v>45838.986990740741</v>
      </c>
    </row>
    <row r="972" spans="1:7" x14ac:dyDescent="0.25">
      <c r="A972" t="s">
        <v>6980</v>
      </c>
      <c r="B972" t="s">
        <v>4587</v>
      </c>
      <c r="C972" t="s">
        <v>625</v>
      </c>
      <c r="D972" t="s">
        <v>626</v>
      </c>
      <c r="E972" s="28">
        <v>45839.031469907408</v>
      </c>
      <c r="F972" t="s">
        <v>627</v>
      </c>
      <c r="G972" s="28">
        <v>45838.031469907408</v>
      </c>
    </row>
    <row r="973" spans="1:7" x14ac:dyDescent="0.25">
      <c r="A973" t="s">
        <v>6981</v>
      </c>
      <c r="B973" t="s">
        <v>4791</v>
      </c>
      <c r="C973" t="s">
        <v>637</v>
      </c>
      <c r="D973" t="s">
        <v>646</v>
      </c>
      <c r="E973" s="28">
        <v>45839.035358796296</v>
      </c>
      <c r="F973" t="s">
        <v>627</v>
      </c>
      <c r="G973" s="28">
        <v>45838.035358796296</v>
      </c>
    </row>
    <row r="974" spans="1:7" x14ac:dyDescent="0.25">
      <c r="A974" t="s">
        <v>6982</v>
      </c>
      <c r="B974" t="s">
        <v>3901</v>
      </c>
      <c r="C974" t="s">
        <v>632</v>
      </c>
      <c r="D974" t="s">
        <v>61</v>
      </c>
      <c r="E974" s="28">
        <v>45839.040671296294</v>
      </c>
      <c r="F974" t="s">
        <v>627</v>
      </c>
      <c r="G974" s="28">
        <v>45838.040671296294</v>
      </c>
    </row>
    <row r="975" spans="1:7" x14ac:dyDescent="0.25">
      <c r="A975" t="s">
        <v>6983</v>
      </c>
      <c r="B975" t="s">
        <v>1828</v>
      </c>
      <c r="C975" t="s">
        <v>632</v>
      </c>
      <c r="D975" t="s">
        <v>77</v>
      </c>
      <c r="E975" s="28">
        <v>45839.055104166669</v>
      </c>
      <c r="F975" t="s">
        <v>627</v>
      </c>
      <c r="G975" s="28">
        <v>45838.055104166669</v>
      </c>
    </row>
    <row r="976" spans="1:7" x14ac:dyDescent="0.25">
      <c r="A976" t="s">
        <v>6984</v>
      </c>
      <c r="B976" t="s">
        <v>2630</v>
      </c>
      <c r="C976" t="s">
        <v>625</v>
      </c>
      <c r="D976" t="s">
        <v>626</v>
      </c>
      <c r="E976" s="28">
        <v>45839.056562500002</v>
      </c>
      <c r="F976" t="s">
        <v>627</v>
      </c>
      <c r="G976" s="28">
        <v>45838.056562500002</v>
      </c>
    </row>
    <row r="977" spans="1:7" x14ac:dyDescent="0.25">
      <c r="A977" t="s">
        <v>6985</v>
      </c>
      <c r="B977" t="s">
        <v>2620</v>
      </c>
      <c r="C977" t="s">
        <v>625</v>
      </c>
      <c r="D977" t="s">
        <v>626</v>
      </c>
      <c r="E977" s="28">
        <v>45839.056608796294</v>
      </c>
      <c r="F977" t="s">
        <v>627</v>
      </c>
      <c r="G977" s="28">
        <v>45838.056608796294</v>
      </c>
    </row>
    <row r="978" spans="1:7" x14ac:dyDescent="0.25">
      <c r="A978" t="s">
        <v>6986</v>
      </c>
      <c r="B978" t="s">
        <v>2626</v>
      </c>
      <c r="C978" t="s">
        <v>625</v>
      </c>
      <c r="D978" t="s">
        <v>626</v>
      </c>
      <c r="E978" s="28">
        <v>45839.056747685187</v>
      </c>
      <c r="F978" t="s">
        <v>627</v>
      </c>
      <c r="G978" s="28">
        <v>45838.056747685187</v>
      </c>
    </row>
    <row r="979" spans="1:7" x14ac:dyDescent="0.25">
      <c r="A979" t="s">
        <v>6987</v>
      </c>
      <c r="B979" t="s">
        <v>2628</v>
      </c>
      <c r="C979" t="s">
        <v>625</v>
      </c>
      <c r="D979" t="s">
        <v>626</v>
      </c>
      <c r="E979" s="28">
        <v>45839.05678240741</v>
      </c>
      <c r="F979" t="s">
        <v>627</v>
      </c>
      <c r="G979" s="28">
        <v>45838.05678240741</v>
      </c>
    </row>
    <row r="980" spans="1:7" x14ac:dyDescent="0.25">
      <c r="A980" t="s">
        <v>6988</v>
      </c>
      <c r="B980" t="s">
        <v>2622</v>
      </c>
      <c r="C980" t="s">
        <v>625</v>
      </c>
      <c r="D980" t="s">
        <v>626</v>
      </c>
      <c r="E980" s="28">
        <v>45839.056851851848</v>
      </c>
      <c r="F980" t="s">
        <v>627</v>
      </c>
      <c r="G980" s="28">
        <v>45838.056851851848</v>
      </c>
    </row>
    <row r="981" spans="1:7" x14ac:dyDescent="0.25">
      <c r="A981" t="s">
        <v>6989</v>
      </c>
      <c r="B981" t="s">
        <v>4649</v>
      </c>
      <c r="C981" t="s">
        <v>625</v>
      </c>
      <c r="D981" t="s">
        <v>626</v>
      </c>
      <c r="E981" s="28">
        <v>45839.056921296295</v>
      </c>
      <c r="F981" t="s">
        <v>627</v>
      </c>
      <c r="G981" s="28">
        <v>45838.056921296295</v>
      </c>
    </row>
    <row r="982" spans="1:7" x14ac:dyDescent="0.25">
      <c r="A982" t="s">
        <v>6990</v>
      </c>
      <c r="B982" t="s">
        <v>4654</v>
      </c>
      <c r="C982" t="s">
        <v>625</v>
      </c>
      <c r="D982" t="s">
        <v>626</v>
      </c>
      <c r="E982" s="28">
        <v>45839.056956018518</v>
      </c>
      <c r="F982" t="s">
        <v>627</v>
      </c>
      <c r="G982" s="28">
        <v>45838.056956018518</v>
      </c>
    </row>
    <row r="983" spans="1:7" x14ac:dyDescent="0.25">
      <c r="A983" t="s">
        <v>6991</v>
      </c>
      <c r="B983" t="s">
        <v>4658</v>
      </c>
      <c r="C983" t="s">
        <v>634</v>
      </c>
      <c r="D983" t="s">
        <v>650</v>
      </c>
      <c r="E983" s="28">
        <v>45839.081736111111</v>
      </c>
      <c r="F983" t="s">
        <v>627</v>
      </c>
      <c r="G983" s="28">
        <v>45838.081736111111</v>
      </c>
    </row>
    <row r="984" spans="1:7" x14ac:dyDescent="0.25">
      <c r="A984" t="s">
        <v>6992</v>
      </c>
      <c r="B984" t="s">
        <v>4665</v>
      </c>
      <c r="C984" t="s">
        <v>634</v>
      </c>
      <c r="D984" t="s">
        <v>650</v>
      </c>
      <c r="E984" s="28">
        <v>45839.081944444442</v>
      </c>
      <c r="F984" t="s">
        <v>627</v>
      </c>
      <c r="G984" s="28">
        <v>45838.081944444442</v>
      </c>
    </row>
    <row r="985" spans="1:7" x14ac:dyDescent="0.25">
      <c r="A985" t="s">
        <v>6993</v>
      </c>
      <c r="B985" t="s">
        <v>4665</v>
      </c>
      <c r="C985" t="s">
        <v>637</v>
      </c>
      <c r="D985" t="s">
        <v>650</v>
      </c>
      <c r="E985" s="28">
        <v>45839.082141203704</v>
      </c>
      <c r="F985" t="s">
        <v>627</v>
      </c>
      <c r="G985" s="28">
        <v>45838.082141203704</v>
      </c>
    </row>
    <row r="986" spans="1:7" x14ac:dyDescent="0.25">
      <c r="A986" t="s">
        <v>6994</v>
      </c>
      <c r="B986" t="s">
        <v>4658</v>
      </c>
      <c r="C986" t="s">
        <v>637</v>
      </c>
      <c r="D986" t="s">
        <v>650</v>
      </c>
      <c r="E986" s="28">
        <v>45839.082199074073</v>
      </c>
      <c r="F986" t="s">
        <v>627</v>
      </c>
      <c r="G986" s="28">
        <v>45838.082199074073</v>
      </c>
    </row>
    <row r="987" spans="1:7" x14ac:dyDescent="0.25">
      <c r="A987" t="s">
        <v>6995</v>
      </c>
      <c r="B987" t="s">
        <v>3775</v>
      </c>
      <c r="C987" t="s">
        <v>647</v>
      </c>
      <c r="D987" t="s">
        <v>648</v>
      </c>
      <c r="E987" s="28">
        <v>45839.088726851849</v>
      </c>
      <c r="F987" t="s">
        <v>627</v>
      </c>
      <c r="G987" s="28">
        <v>45838.088726851849</v>
      </c>
    </row>
    <row r="988" spans="1:7" x14ac:dyDescent="0.25">
      <c r="A988" t="s">
        <v>6996</v>
      </c>
      <c r="B988" t="s">
        <v>6230</v>
      </c>
      <c r="C988" t="s">
        <v>629</v>
      </c>
      <c r="D988" t="s">
        <v>645</v>
      </c>
      <c r="E988" s="28">
        <v>45839.092199074075</v>
      </c>
      <c r="F988" t="s">
        <v>627</v>
      </c>
      <c r="G988" s="28">
        <v>45838.092199074075</v>
      </c>
    </row>
    <row r="989" spans="1:7" x14ac:dyDescent="0.25">
      <c r="A989" t="s">
        <v>6997</v>
      </c>
      <c r="B989" t="s">
        <v>6270</v>
      </c>
      <c r="C989" t="s">
        <v>629</v>
      </c>
      <c r="D989" t="s">
        <v>645</v>
      </c>
      <c r="E989" s="28">
        <v>45839.092361111114</v>
      </c>
      <c r="F989" t="s">
        <v>627</v>
      </c>
      <c r="G989" s="28">
        <v>45838.092361111114</v>
      </c>
    </row>
    <row r="990" spans="1:7" x14ac:dyDescent="0.25">
      <c r="A990" t="s">
        <v>6998</v>
      </c>
      <c r="B990" t="s">
        <v>4031</v>
      </c>
      <c r="C990" t="s">
        <v>637</v>
      </c>
      <c r="D990" t="s">
        <v>650</v>
      </c>
      <c r="E990" s="28">
        <v>45839.09715277778</v>
      </c>
      <c r="F990" t="s">
        <v>627</v>
      </c>
      <c r="G990" s="28">
        <v>45838.09715277778</v>
      </c>
    </row>
    <row r="991" spans="1:7" x14ac:dyDescent="0.25">
      <c r="A991" t="s">
        <v>6999</v>
      </c>
      <c r="B991" t="s">
        <v>2640</v>
      </c>
      <c r="C991" t="s">
        <v>625</v>
      </c>
      <c r="D991" t="s">
        <v>626</v>
      </c>
      <c r="E991" s="28">
        <v>45839.100856481484</v>
      </c>
      <c r="F991" t="s">
        <v>627</v>
      </c>
      <c r="G991" s="28">
        <v>45838.100856481484</v>
      </c>
    </row>
    <row r="992" spans="1:7" x14ac:dyDescent="0.25">
      <c r="A992" t="s">
        <v>7000</v>
      </c>
      <c r="B992" t="s">
        <v>4777</v>
      </c>
      <c r="C992" t="s">
        <v>634</v>
      </c>
      <c r="D992" t="s">
        <v>635</v>
      </c>
      <c r="E992" s="28">
        <v>45839.10052083333</v>
      </c>
      <c r="F992" t="s">
        <v>627</v>
      </c>
      <c r="G992" s="28">
        <v>45838.10052083333</v>
      </c>
    </row>
    <row r="993" spans="1:7" x14ac:dyDescent="0.25">
      <c r="A993" t="s">
        <v>7001</v>
      </c>
      <c r="B993" t="s">
        <v>1659</v>
      </c>
      <c r="C993" t="s">
        <v>639</v>
      </c>
      <c r="D993" t="s">
        <v>77</v>
      </c>
      <c r="E993" s="28">
        <v>45839.100937499999</v>
      </c>
      <c r="F993" t="s">
        <v>627</v>
      </c>
      <c r="G993" s="28">
        <v>45838.100937499999</v>
      </c>
    </row>
    <row r="994" spans="1:7" x14ac:dyDescent="0.25">
      <c r="A994" t="s">
        <v>7002</v>
      </c>
      <c r="B994" t="s">
        <v>4624</v>
      </c>
      <c r="C994" t="s">
        <v>625</v>
      </c>
      <c r="D994" t="s">
        <v>626</v>
      </c>
      <c r="E994" s="28">
        <v>45839.107430555552</v>
      </c>
      <c r="F994" t="s">
        <v>627</v>
      </c>
      <c r="G994" s="28">
        <v>45838.107430555552</v>
      </c>
    </row>
    <row r="995" spans="1:7" x14ac:dyDescent="0.25">
      <c r="A995" t="s">
        <v>7003</v>
      </c>
      <c r="B995" t="s">
        <v>3775</v>
      </c>
      <c r="C995" t="s">
        <v>632</v>
      </c>
      <c r="D995" t="s">
        <v>77</v>
      </c>
      <c r="E995" s="28">
        <v>45839.107928240737</v>
      </c>
      <c r="F995" t="s">
        <v>627</v>
      </c>
      <c r="G995" s="28">
        <v>45838.107928240737</v>
      </c>
    </row>
    <row r="996" spans="1:7" x14ac:dyDescent="0.25">
      <c r="A996" t="s">
        <v>7004</v>
      </c>
      <c r="B996" t="s">
        <v>6405</v>
      </c>
      <c r="C996" t="s">
        <v>629</v>
      </c>
      <c r="D996" t="s">
        <v>630</v>
      </c>
      <c r="E996" s="28">
        <v>45839.113495370373</v>
      </c>
      <c r="F996" t="s">
        <v>627</v>
      </c>
      <c r="G996" s="28">
        <v>45838.113495370373</v>
      </c>
    </row>
    <row r="997" spans="1:7" x14ac:dyDescent="0.25">
      <c r="A997" t="s">
        <v>7005</v>
      </c>
      <c r="B997" t="s">
        <v>6406</v>
      </c>
      <c r="C997" t="s">
        <v>629</v>
      </c>
      <c r="D997" t="s">
        <v>630</v>
      </c>
      <c r="E997" s="28">
        <v>45839.11377314815</v>
      </c>
      <c r="F997" t="s">
        <v>627</v>
      </c>
      <c r="G997" s="28">
        <v>45838.11377314815</v>
      </c>
    </row>
    <row r="998" spans="1:7" x14ac:dyDescent="0.25">
      <c r="A998" t="s">
        <v>7006</v>
      </c>
      <c r="B998" t="s">
        <v>4628</v>
      </c>
      <c r="C998" t="s">
        <v>634</v>
      </c>
      <c r="D998" t="s">
        <v>643</v>
      </c>
      <c r="E998" s="28">
        <v>45839.122152777774</v>
      </c>
      <c r="F998" t="s">
        <v>627</v>
      </c>
      <c r="G998" s="28">
        <v>45838.122152777774</v>
      </c>
    </row>
    <row r="999" spans="1:7" x14ac:dyDescent="0.25">
      <c r="A999" t="s">
        <v>7007</v>
      </c>
      <c r="B999" t="s">
        <v>4628</v>
      </c>
      <c r="C999" t="s">
        <v>637</v>
      </c>
      <c r="D999" t="s">
        <v>643</v>
      </c>
      <c r="E999" s="28">
        <v>45839.12290509259</v>
      </c>
      <c r="F999" t="s">
        <v>627</v>
      </c>
      <c r="G999" s="28">
        <v>45838.12290509259</v>
      </c>
    </row>
    <row r="1000" spans="1:7" x14ac:dyDescent="0.25">
      <c r="A1000" t="s">
        <v>7008</v>
      </c>
      <c r="B1000" t="s">
        <v>3002</v>
      </c>
      <c r="C1000" t="s">
        <v>647</v>
      </c>
      <c r="D1000" t="s">
        <v>648</v>
      </c>
      <c r="E1000" s="28">
        <v>45839.129016203704</v>
      </c>
      <c r="F1000" t="s">
        <v>627</v>
      </c>
      <c r="G1000" s="28">
        <v>45838.129016203704</v>
      </c>
    </row>
    <row r="1001" spans="1:7" x14ac:dyDescent="0.25">
      <c r="A1001" t="s">
        <v>7009</v>
      </c>
      <c r="B1001" t="s">
        <v>6297</v>
      </c>
      <c r="C1001" t="s">
        <v>629</v>
      </c>
      <c r="D1001" t="s">
        <v>645</v>
      </c>
      <c r="E1001" s="28">
        <v>45839.143101851849</v>
      </c>
      <c r="F1001" t="s">
        <v>627</v>
      </c>
      <c r="G1001" s="28">
        <v>45838.143101851849</v>
      </c>
    </row>
    <row r="1002" spans="1:7" x14ac:dyDescent="0.25">
      <c r="A1002" t="s">
        <v>7010</v>
      </c>
      <c r="B1002" t="s">
        <v>5237</v>
      </c>
      <c r="C1002" t="s">
        <v>634</v>
      </c>
      <c r="D1002" t="s">
        <v>652</v>
      </c>
      <c r="E1002" s="28">
        <v>45839.147870370369</v>
      </c>
      <c r="F1002" t="s">
        <v>627</v>
      </c>
      <c r="G1002" s="28">
        <v>45838.147870370369</v>
      </c>
    </row>
    <row r="1003" spans="1:7" x14ac:dyDescent="0.25">
      <c r="A1003" t="s">
        <v>7011</v>
      </c>
      <c r="B1003" t="s">
        <v>5250</v>
      </c>
      <c r="C1003" t="s">
        <v>634</v>
      </c>
      <c r="D1003" t="s">
        <v>652</v>
      </c>
      <c r="E1003" s="28">
        <v>45839.147986111115</v>
      </c>
      <c r="F1003" t="s">
        <v>627</v>
      </c>
      <c r="G1003" s="28">
        <v>45838.147986111115</v>
      </c>
    </row>
    <row r="1004" spans="1:7" x14ac:dyDescent="0.25">
      <c r="A1004" t="s">
        <v>7012</v>
      </c>
      <c r="B1004" t="s">
        <v>5239</v>
      </c>
      <c r="C1004" t="s">
        <v>634</v>
      </c>
      <c r="D1004" t="s">
        <v>652</v>
      </c>
      <c r="E1004" s="28">
        <v>45839.148020833331</v>
      </c>
      <c r="F1004" t="s">
        <v>627</v>
      </c>
      <c r="G1004" s="28">
        <v>45838.148020833331</v>
      </c>
    </row>
    <row r="1005" spans="1:7" x14ac:dyDescent="0.25">
      <c r="A1005" t="s">
        <v>7013</v>
      </c>
      <c r="B1005" t="s">
        <v>5237</v>
      </c>
      <c r="C1005" t="s">
        <v>637</v>
      </c>
      <c r="D1005" t="s">
        <v>652</v>
      </c>
      <c r="E1005" s="28">
        <v>45839.148263888892</v>
      </c>
      <c r="F1005" t="s">
        <v>627</v>
      </c>
      <c r="G1005" s="28">
        <v>45838.148263888892</v>
      </c>
    </row>
    <row r="1006" spans="1:7" x14ac:dyDescent="0.25">
      <c r="A1006" t="s">
        <v>7014</v>
      </c>
      <c r="B1006" t="s">
        <v>5250</v>
      </c>
      <c r="C1006" t="s">
        <v>637</v>
      </c>
      <c r="D1006" t="s">
        <v>652</v>
      </c>
      <c r="E1006" s="28">
        <v>45839.148344907408</v>
      </c>
      <c r="F1006" t="s">
        <v>627</v>
      </c>
      <c r="G1006" s="28">
        <v>45838.148344907408</v>
      </c>
    </row>
    <row r="1007" spans="1:7" x14ac:dyDescent="0.25">
      <c r="A1007" t="s">
        <v>7015</v>
      </c>
      <c r="B1007" t="s">
        <v>5239</v>
      </c>
      <c r="C1007" t="s">
        <v>637</v>
      </c>
      <c r="D1007" t="s">
        <v>652</v>
      </c>
      <c r="E1007" s="28">
        <v>45839.1483912037</v>
      </c>
      <c r="F1007" t="s">
        <v>627</v>
      </c>
      <c r="G1007" s="28">
        <v>45838.1483912037</v>
      </c>
    </row>
    <row r="1008" spans="1:7" x14ac:dyDescent="0.25">
      <c r="A1008" t="s">
        <v>7016</v>
      </c>
      <c r="B1008" t="s">
        <v>5096</v>
      </c>
      <c r="C1008" t="s">
        <v>629</v>
      </c>
      <c r="D1008" t="s">
        <v>628</v>
      </c>
      <c r="E1008" s="28">
        <v>45839.149212962962</v>
      </c>
      <c r="F1008" t="s">
        <v>627</v>
      </c>
      <c r="G1008" s="28">
        <v>45838.149212962962</v>
      </c>
    </row>
    <row r="1009" spans="1:7" x14ac:dyDescent="0.25">
      <c r="A1009" t="s">
        <v>7017</v>
      </c>
      <c r="B1009" t="s">
        <v>5356</v>
      </c>
      <c r="C1009" t="s">
        <v>629</v>
      </c>
      <c r="D1009" t="s">
        <v>628</v>
      </c>
      <c r="E1009" s="28">
        <v>45839.150196759256</v>
      </c>
      <c r="F1009" t="s">
        <v>627</v>
      </c>
      <c r="G1009" s="28">
        <v>45838.150196759256</v>
      </c>
    </row>
    <row r="1010" spans="1:7" x14ac:dyDescent="0.25">
      <c r="A1010" t="s">
        <v>7018</v>
      </c>
      <c r="B1010" t="s">
        <v>5354</v>
      </c>
      <c r="C1010" t="s">
        <v>629</v>
      </c>
      <c r="D1010" t="s">
        <v>628</v>
      </c>
      <c r="E1010" s="28">
        <v>45839.150300925925</v>
      </c>
      <c r="F1010" t="s">
        <v>627</v>
      </c>
      <c r="G1010" s="28">
        <v>45838.150300925925</v>
      </c>
    </row>
    <row r="1011" spans="1:7" x14ac:dyDescent="0.25">
      <c r="A1011" t="s">
        <v>7019</v>
      </c>
      <c r="B1011" t="s">
        <v>5352</v>
      </c>
      <c r="C1011" t="s">
        <v>629</v>
      </c>
      <c r="D1011" t="s">
        <v>628</v>
      </c>
      <c r="E1011" s="28">
        <v>45839.150358796294</v>
      </c>
      <c r="F1011" t="s">
        <v>627</v>
      </c>
      <c r="G1011" s="28">
        <v>45838.150358796294</v>
      </c>
    </row>
    <row r="1012" spans="1:7" x14ac:dyDescent="0.25">
      <c r="A1012" t="s">
        <v>7020</v>
      </c>
      <c r="B1012" t="s">
        <v>5350</v>
      </c>
      <c r="C1012" t="s">
        <v>629</v>
      </c>
      <c r="D1012" t="s">
        <v>628</v>
      </c>
      <c r="E1012" s="28">
        <v>45839.150451388887</v>
      </c>
      <c r="F1012" t="s">
        <v>627</v>
      </c>
      <c r="G1012" s="28">
        <v>45838.150451388887</v>
      </c>
    </row>
    <row r="1013" spans="1:7" x14ac:dyDescent="0.25">
      <c r="A1013" t="s">
        <v>7021</v>
      </c>
      <c r="B1013" t="s">
        <v>5358</v>
      </c>
      <c r="C1013" t="s">
        <v>629</v>
      </c>
      <c r="D1013" t="s">
        <v>628</v>
      </c>
      <c r="E1013" s="28">
        <v>45839.150567129633</v>
      </c>
      <c r="F1013" t="s">
        <v>627</v>
      </c>
      <c r="G1013" s="28">
        <v>45838.150567129633</v>
      </c>
    </row>
    <row r="1014" spans="1:7" x14ac:dyDescent="0.25">
      <c r="A1014" t="s">
        <v>7022</v>
      </c>
      <c r="B1014" t="s">
        <v>5360</v>
      </c>
      <c r="C1014" t="s">
        <v>629</v>
      </c>
      <c r="D1014" t="s">
        <v>628</v>
      </c>
      <c r="E1014" s="28">
        <v>45839.150671296295</v>
      </c>
      <c r="F1014" t="s">
        <v>627</v>
      </c>
      <c r="G1014" s="28">
        <v>45838.150671296295</v>
      </c>
    </row>
    <row r="1015" spans="1:7" x14ac:dyDescent="0.25">
      <c r="A1015" t="s">
        <v>7023</v>
      </c>
      <c r="B1015" t="s">
        <v>1828</v>
      </c>
      <c r="C1015" t="s">
        <v>639</v>
      </c>
      <c r="D1015" t="s">
        <v>77</v>
      </c>
      <c r="E1015" s="28">
        <v>45839.157094907408</v>
      </c>
      <c r="F1015" t="s">
        <v>627</v>
      </c>
      <c r="G1015" s="28">
        <v>45838.157094907408</v>
      </c>
    </row>
    <row r="1016" spans="1:7" x14ac:dyDescent="0.25">
      <c r="A1016" t="s">
        <v>7024</v>
      </c>
      <c r="B1016" t="s">
        <v>4677</v>
      </c>
      <c r="C1016" t="s">
        <v>634</v>
      </c>
      <c r="D1016" t="s">
        <v>652</v>
      </c>
      <c r="E1016" s="28">
        <v>45839.157777777778</v>
      </c>
      <c r="F1016" t="s">
        <v>627</v>
      </c>
      <c r="G1016" s="28">
        <v>45838.157777777778</v>
      </c>
    </row>
    <row r="1017" spans="1:7" x14ac:dyDescent="0.25">
      <c r="A1017" t="s">
        <v>7025</v>
      </c>
      <c r="B1017" t="s">
        <v>4638</v>
      </c>
      <c r="C1017" t="s">
        <v>634</v>
      </c>
      <c r="D1017" t="s">
        <v>652</v>
      </c>
      <c r="E1017" s="28">
        <v>45839.157893518517</v>
      </c>
      <c r="F1017" t="s">
        <v>627</v>
      </c>
      <c r="G1017" s="28">
        <v>45838.157893518517</v>
      </c>
    </row>
    <row r="1018" spans="1:7" x14ac:dyDescent="0.25">
      <c r="A1018" t="s">
        <v>7026</v>
      </c>
      <c r="B1018" t="s">
        <v>3002</v>
      </c>
      <c r="C1018" t="s">
        <v>632</v>
      </c>
      <c r="D1018" t="s">
        <v>77</v>
      </c>
      <c r="E1018" s="28">
        <v>45839.161365740743</v>
      </c>
      <c r="F1018" t="s">
        <v>627</v>
      </c>
      <c r="G1018" s="28">
        <v>45838.161365740743</v>
      </c>
    </row>
    <row r="1019" spans="1:7" x14ac:dyDescent="0.25">
      <c r="A1019" t="s">
        <v>7027</v>
      </c>
      <c r="B1019" t="s">
        <v>6247</v>
      </c>
      <c r="C1019" t="s">
        <v>629</v>
      </c>
      <c r="D1019" t="s">
        <v>645</v>
      </c>
      <c r="E1019" s="28">
        <v>45839.163483796299</v>
      </c>
      <c r="F1019" t="s">
        <v>627</v>
      </c>
      <c r="G1019" s="28">
        <v>45838.163483796299</v>
      </c>
    </row>
    <row r="1020" spans="1:7" x14ac:dyDescent="0.25">
      <c r="A1020" t="s">
        <v>7028</v>
      </c>
      <c r="B1020" t="s">
        <v>4786</v>
      </c>
      <c r="C1020" t="s">
        <v>634</v>
      </c>
      <c r="D1020" t="s">
        <v>635</v>
      </c>
      <c r="E1020" s="28">
        <v>45839.182905092595</v>
      </c>
      <c r="F1020" t="s">
        <v>627</v>
      </c>
      <c r="G1020" s="28">
        <v>45838.182905092595</v>
      </c>
    </row>
    <row r="1021" spans="1:7" x14ac:dyDescent="0.25">
      <c r="A1021" t="s">
        <v>7029</v>
      </c>
      <c r="B1021" t="s">
        <v>5390</v>
      </c>
      <c r="C1021" t="s">
        <v>634</v>
      </c>
      <c r="D1021" t="s">
        <v>635</v>
      </c>
      <c r="E1021" s="28">
        <v>45839.183159722219</v>
      </c>
      <c r="F1021" t="s">
        <v>627</v>
      </c>
      <c r="G1021" s="28">
        <v>45838.183159722219</v>
      </c>
    </row>
    <row r="1022" spans="1:7" x14ac:dyDescent="0.25">
      <c r="A1022" t="s">
        <v>7030</v>
      </c>
      <c r="B1022" t="s">
        <v>5263</v>
      </c>
      <c r="C1022" t="s">
        <v>634</v>
      </c>
      <c r="D1022" t="s">
        <v>643</v>
      </c>
      <c r="E1022" s="28">
        <v>45839.189270833333</v>
      </c>
      <c r="F1022" t="s">
        <v>627</v>
      </c>
      <c r="G1022" s="28">
        <v>45838.189270833333</v>
      </c>
    </row>
    <row r="1023" spans="1:7" x14ac:dyDescent="0.25">
      <c r="A1023" t="s">
        <v>7031</v>
      </c>
      <c r="B1023" t="s">
        <v>5263</v>
      </c>
      <c r="C1023" t="s">
        <v>637</v>
      </c>
      <c r="D1023" t="s">
        <v>643</v>
      </c>
      <c r="E1023" s="28">
        <v>45839.189456018517</v>
      </c>
      <c r="F1023" t="s">
        <v>627</v>
      </c>
      <c r="G1023" s="28">
        <v>45838.189456018517</v>
      </c>
    </row>
    <row r="1024" spans="1:7" x14ac:dyDescent="0.25">
      <c r="A1024" t="s">
        <v>7032</v>
      </c>
      <c r="B1024" t="s">
        <v>5311</v>
      </c>
      <c r="C1024" t="s">
        <v>634</v>
      </c>
      <c r="D1024" t="s">
        <v>646</v>
      </c>
      <c r="E1024" s="28">
        <v>45839.209814814814</v>
      </c>
      <c r="F1024" t="s">
        <v>627</v>
      </c>
      <c r="G1024" s="28">
        <v>45838.209814814814</v>
      </c>
    </row>
    <row r="1025" spans="1:7" x14ac:dyDescent="0.25">
      <c r="A1025" t="s">
        <v>7033</v>
      </c>
      <c r="B1025" t="s">
        <v>5311</v>
      </c>
      <c r="C1025" t="s">
        <v>637</v>
      </c>
      <c r="D1025" t="s">
        <v>646</v>
      </c>
      <c r="E1025" s="28">
        <v>45839.211597222224</v>
      </c>
      <c r="F1025" t="s">
        <v>627</v>
      </c>
      <c r="G1025" s="28">
        <v>45838.211597222224</v>
      </c>
    </row>
    <row r="1026" spans="1:7" x14ac:dyDescent="0.25">
      <c r="A1026" t="s">
        <v>7034</v>
      </c>
      <c r="B1026" t="s">
        <v>4677</v>
      </c>
      <c r="C1026" t="s">
        <v>637</v>
      </c>
      <c r="D1026" t="s">
        <v>646</v>
      </c>
      <c r="E1026" s="28">
        <v>45839.211770833332</v>
      </c>
      <c r="F1026" t="s">
        <v>627</v>
      </c>
      <c r="G1026" s="28">
        <v>45838.211770833332</v>
      </c>
    </row>
    <row r="1027" spans="1:7" x14ac:dyDescent="0.25">
      <c r="A1027" t="s">
        <v>7035</v>
      </c>
      <c r="B1027" t="s">
        <v>4638</v>
      </c>
      <c r="C1027" t="s">
        <v>637</v>
      </c>
      <c r="D1027" t="s">
        <v>646</v>
      </c>
      <c r="E1027" s="28">
        <v>45839.211817129632</v>
      </c>
      <c r="F1027" t="s">
        <v>627</v>
      </c>
      <c r="G1027" s="28">
        <v>45838.211817129632</v>
      </c>
    </row>
    <row r="1028" spans="1:7" x14ac:dyDescent="0.25">
      <c r="A1028" t="s">
        <v>7036</v>
      </c>
      <c r="B1028" t="s">
        <v>4811</v>
      </c>
      <c r="C1028" t="s">
        <v>637</v>
      </c>
      <c r="D1028" t="s">
        <v>646</v>
      </c>
      <c r="E1028" s="28">
        <v>45839.216296296298</v>
      </c>
      <c r="F1028" t="s">
        <v>627</v>
      </c>
      <c r="G1028" s="28">
        <v>45838.216296296298</v>
      </c>
    </row>
    <row r="1029" spans="1:7" x14ac:dyDescent="0.25">
      <c r="A1029" t="s">
        <v>7037</v>
      </c>
      <c r="B1029" t="s">
        <v>5217</v>
      </c>
      <c r="C1029" t="s">
        <v>637</v>
      </c>
      <c r="D1029" t="s">
        <v>646</v>
      </c>
      <c r="E1029" s="28">
        <v>45839.216412037036</v>
      </c>
      <c r="F1029" t="s">
        <v>627</v>
      </c>
      <c r="G1029" s="28">
        <v>45838.216412037036</v>
      </c>
    </row>
    <row r="1030" spans="1:7" x14ac:dyDescent="0.25">
      <c r="A1030" t="s">
        <v>7038</v>
      </c>
      <c r="B1030" t="s">
        <v>5311</v>
      </c>
      <c r="C1030" t="s">
        <v>625</v>
      </c>
      <c r="D1030" t="s">
        <v>626</v>
      </c>
      <c r="E1030" s="28">
        <v>45839.279004629629</v>
      </c>
      <c r="F1030" t="s">
        <v>631</v>
      </c>
      <c r="G1030" s="28">
        <v>45839.279004629629</v>
      </c>
    </row>
    <row r="1031" spans="1:7" x14ac:dyDescent="0.25">
      <c r="A1031" t="s">
        <v>7039</v>
      </c>
      <c r="B1031" t="s">
        <v>2588</v>
      </c>
      <c r="C1031" t="s">
        <v>625</v>
      </c>
      <c r="D1031" t="s">
        <v>626</v>
      </c>
      <c r="E1031" s="28">
        <v>45839.279097222221</v>
      </c>
      <c r="F1031" t="s">
        <v>631</v>
      </c>
      <c r="G1031" s="28">
        <v>45839.279097222221</v>
      </c>
    </row>
    <row r="1032" spans="1:7" x14ac:dyDescent="0.25">
      <c r="A1032" t="s">
        <v>7040</v>
      </c>
      <c r="B1032" t="s">
        <v>3983</v>
      </c>
      <c r="C1032" t="s">
        <v>625</v>
      </c>
      <c r="D1032" t="s">
        <v>626</v>
      </c>
      <c r="E1032" s="28">
        <v>45839.281342592592</v>
      </c>
      <c r="F1032" t="s">
        <v>631</v>
      </c>
      <c r="G1032" s="28">
        <v>45839.281342592592</v>
      </c>
    </row>
    <row r="1033" spans="1:7" x14ac:dyDescent="0.25">
      <c r="A1033" t="s">
        <v>7041</v>
      </c>
      <c r="B1033" t="s">
        <v>5243</v>
      </c>
      <c r="C1033" t="s">
        <v>634</v>
      </c>
      <c r="D1033" t="s">
        <v>652</v>
      </c>
      <c r="E1033" s="28">
        <v>45839.29210648148</v>
      </c>
      <c r="F1033" t="s">
        <v>631</v>
      </c>
      <c r="G1033" s="28">
        <v>45839.29210648148</v>
      </c>
    </row>
    <row r="1034" spans="1:7" x14ac:dyDescent="0.25">
      <c r="A1034" t="s">
        <v>7042</v>
      </c>
      <c r="B1034" t="s">
        <v>5243</v>
      </c>
      <c r="C1034" t="s">
        <v>637</v>
      </c>
      <c r="D1034" t="s">
        <v>652</v>
      </c>
      <c r="E1034" s="28">
        <v>45839.292395833334</v>
      </c>
      <c r="F1034" t="s">
        <v>631</v>
      </c>
      <c r="G1034" s="28">
        <v>45839.292395833334</v>
      </c>
    </row>
    <row r="1035" spans="1:7" x14ac:dyDescent="0.25">
      <c r="A1035" t="s">
        <v>7043</v>
      </c>
      <c r="B1035" t="s">
        <v>4029</v>
      </c>
      <c r="C1035" t="s">
        <v>637</v>
      </c>
      <c r="D1035" t="s">
        <v>652</v>
      </c>
      <c r="E1035" s="28">
        <v>45839.293182870373</v>
      </c>
      <c r="F1035" t="s">
        <v>631</v>
      </c>
      <c r="G1035" s="28">
        <v>45839.293182870373</v>
      </c>
    </row>
    <row r="1036" spans="1:7" x14ac:dyDescent="0.25">
      <c r="A1036" t="s">
        <v>7044</v>
      </c>
      <c r="B1036" t="s">
        <v>2257</v>
      </c>
      <c r="C1036" t="s">
        <v>647</v>
      </c>
      <c r="D1036" t="s">
        <v>648</v>
      </c>
      <c r="E1036" s="28">
        <v>45839.297754629632</v>
      </c>
      <c r="F1036" t="s">
        <v>631</v>
      </c>
      <c r="G1036" s="28">
        <v>45839.297754629632</v>
      </c>
    </row>
    <row r="1037" spans="1:7" x14ac:dyDescent="0.25">
      <c r="A1037" t="s">
        <v>7045</v>
      </c>
      <c r="B1037" t="s">
        <v>3873</v>
      </c>
      <c r="C1037" t="s">
        <v>625</v>
      </c>
      <c r="D1037" t="s">
        <v>626</v>
      </c>
      <c r="E1037" s="28">
        <v>45839.30064814815</v>
      </c>
      <c r="F1037" t="s">
        <v>631</v>
      </c>
      <c r="G1037" s="28">
        <v>45839.30064814815</v>
      </c>
    </row>
    <row r="1038" spans="1:7" x14ac:dyDescent="0.25">
      <c r="A1038" t="s">
        <v>7046</v>
      </c>
      <c r="B1038" t="s">
        <v>5137</v>
      </c>
      <c r="C1038" t="s">
        <v>625</v>
      </c>
      <c r="D1038" t="s">
        <v>626</v>
      </c>
      <c r="E1038" s="28">
        <v>45839.301122685189</v>
      </c>
      <c r="F1038" t="s">
        <v>631</v>
      </c>
      <c r="G1038" s="28">
        <v>45839.301122685189</v>
      </c>
    </row>
    <row r="1039" spans="1:7" x14ac:dyDescent="0.25">
      <c r="A1039" t="s">
        <v>7047</v>
      </c>
      <c r="B1039" t="s">
        <v>5390</v>
      </c>
      <c r="C1039" t="s">
        <v>637</v>
      </c>
      <c r="D1039" t="s">
        <v>635</v>
      </c>
      <c r="E1039" s="28">
        <v>45839.30673611111</v>
      </c>
      <c r="F1039" t="s">
        <v>631</v>
      </c>
      <c r="G1039" s="28">
        <v>45839.30673611111</v>
      </c>
    </row>
    <row r="1040" spans="1:7" x14ac:dyDescent="0.25">
      <c r="A1040" t="s">
        <v>7048</v>
      </c>
      <c r="B1040" t="s">
        <v>6410</v>
      </c>
      <c r="C1040" t="s">
        <v>629</v>
      </c>
      <c r="D1040" t="s">
        <v>630</v>
      </c>
      <c r="E1040" s="28">
        <v>45839.309861111113</v>
      </c>
      <c r="F1040" t="s">
        <v>631</v>
      </c>
      <c r="G1040" s="28">
        <v>45839.309861111113</v>
      </c>
    </row>
    <row r="1041" spans="1:7" x14ac:dyDescent="0.25">
      <c r="A1041" t="s">
        <v>7049</v>
      </c>
      <c r="B1041" t="s">
        <v>2586</v>
      </c>
      <c r="C1041" t="s">
        <v>625</v>
      </c>
      <c r="D1041" t="s">
        <v>626</v>
      </c>
      <c r="E1041" s="28">
        <v>45839.312106481484</v>
      </c>
      <c r="F1041" t="s">
        <v>631</v>
      </c>
      <c r="G1041" s="28">
        <v>45839.312106481484</v>
      </c>
    </row>
    <row r="1042" spans="1:7" x14ac:dyDescent="0.25">
      <c r="A1042" t="s">
        <v>7050</v>
      </c>
      <c r="B1042" t="s">
        <v>6281</v>
      </c>
      <c r="C1042" t="s">
        <v>629</v>
      </c>
      <c r="D1042" t="s">
        <v>645</v>
      </c>
      <c r="E1042" s="28">
        <v>45839.316932870373</v>
      </c>
      <c r="F1042" t="s">
        <v>631</v>
      </c>
      <c r="G1042" s="28">
        <v>45839.316932870373</v>
      </c>
    </row>
    <row r="1043" spans="1:7" x14ac:dyDescent="0.25">
      <c r="A1043" t="s">
        <v>7051</v>
      </c>
      <c r="B1043" t="s">
        <v>6274</v>
      </c>
      <c r="C1043" t="s">
        <v>629</v>
      </c>
      <c r="D1043" t="s">
        <v>645</v>
      </c>
      <c r="E1043" s="28">
        <v>45839.317569444444</v>
      </c>
      <c r="F1043" t="s">
        <v>631</v>
      </c>
      <c r="G1043" s="28">
        <v>45839.317569444444</v>
      </c>
    </row>
    <row r="1044" spans="1:7" x14ac:dyDescent="0.25">
      <c r="A1044" t="s">
        <v>7052</v>
      </c>
      <c r="B1044" t="s">
        <v>6305</v>
      </c>
      <c r="C1044" t="s">
        <v>629</v>
      </c>
      <c r="D1044" t="s">
        <v>645</v>
      </c>
      <c r="E1044" s="28">
        <v>45839.31758101852</v>
      </c>
      <c r="F1044" t="s">
        <v>631</v>
      </c>
      <c r="G1044" s="28">
        <v>45839.31758101852</v>
      </c>
    </row>
    <row r="1045" spans="1:7" x14ac:dyDescent="0.25">
      <c r="A1045" t="s">
        <v>7053</v>
      </c>
      <c r="B1045" t="s">
        <v>1880</v>
      </c>
      <c r="C1045" t="s">
        <v>625</v>
      </c>
      <c r="D1045" t="s">
        <v>626</v>
      </c>
      <c r="E1045" s="28">
        <v>45839.330925925926</v>
      </c>
      <c r="F1045" t="s">
        <v>631</v>
      </c>
      <c r="G1045" s="28">
        <v>45839.330925925926</v>
      </c>
    </row>
    <row r="1046" spans="1:7" x14ac:dyDescent="0.25">
      <c r="A1046" t="s">
        <v>7054</v>
      </c>
      <c r="B1046" t="s">
        <v>4846</v>
      </c>
      <c r="C1046" t="s">
        <v>632</v>
      </c>
      <c r="D1046" t="s">
        <v>205</v>
      </c>
      <c r="E1046" s="28">
        <v>45839.334340277775</v>
      </c>
      <c r="F1046" t="s">
        <v>631</v>
      </c>
      <c r="G1046" s="28">
        <v>45839.334340277775</v>
      </c>
    </row>
    <row r="1047" spans="1:7" x14ac:dyDescent="0.25">
      <c r="A1047" t="s">
        <v>7055</v>
      </c>
      <c r="B1047" t="s">
        <v>5217</v>
      </c>
      <c r="C1047" t="s">
        <v>625</v>
      </c>
      <c r="D1047" t="s">
        <v>626</v>
      </c>
      <c r="E1047" s="28">
        <v>45839.35527777778</v>
      </c>
      <c r="F1047" t="s">
        <v>631</v>
      </c>
      <c r="G1047" s="28">
        <v>45839.35527777778</v>
      </c>
    </row>
    <row r="1048" spans="1:7" x14ac:dyDescent="0.25">
      <c r="A1048" t="s">
        <v>7056</v>
      </c>
      <c r="B1048" t="s">
        <v>4674</v>
      </c>
      <c r="C1048" t="s">
        <v>634</v>
      </c>
      <c r="D1048" t="s">
        <v>643</v>
      </c>
      <c r="E1048" s="28">
        <v>45839.362986111111</v>
      </c>
      <c r="F1048" t="s">
        <v>631</v>
      </c>
      <c r="G1048" s="28">
        <v>45839.362986111111</v>
      </c>
    </row>
    <row r="1049" spans="1:7" x14ac:dyDescent="0.25">
      <c r="A1049" t="s">
        <v>7057</v>
      </c>
      <c r="B1049" t="s">
        <v>4674</v>
      </c>
      <c r="C1049" t="s">
        <v>637</v>
      </c>
      <c r="D1049" t="s">
        <v>643</v>
      </c>
      <c r="E1049" s="28">
        <v>45839.363240740742</v>
      </c>
      <c r="F1049" t="s">
        <v>631</v>
      </c>
      <c r="G1049" s="28">
        <v>45839.363240740742</v>
      </c>
    </row>
    <row r="1050" spans="1:7" x14ac:dyDescent="0.25">
      <c r="A1050" t="s">
        <v>7058</v>
      </c>
      <c r="B1050" t="s">
        <v>4853</v>
      </c>
      <c r="C1050" t="s">
        <v>634</v>
      </c>
      <c r="D1050" t="s">
        <v>652</v>
      </c>
      <c r="E1050" s="28">
        <v>45839.371331018519</v>
      </c>
      <c r="F1050" t="s">
        <v>631</v>
      </c>
      <c r="G1050" s="28">
        <v>45839.371331018519</v>
      </c>
    </row>
    <row r="1051" spans="1:7" x14ac:dyDescent="0.25">
      <c r="A1051" t="s">
        <v>7059</v>
      </c>
      <c r="B1051" t="s">
        <v>4694</v>
      </c>
      <c r="C1051" t="s">
        <v>634</v>
      </c>
      <c r="D1051" t="s">
        <v>652</v>
      </c>
      <c r="E1051" s="28">
        <v>45839.371354166666</v>
      </c>
      <c r="F1051" t="s">
        <v>631</v>
      </c>
      <c r="G1051" s="28">
        <v>45839.371354166666</v>
      </c>
    </row>
    <row r="1052" spans="1:7" x14ac:dyDescent="0.25">
      <c r="A1052" t="s">
        <v>7060</v>
      </c>
      <c r="B1052" t="s">
        <v>4853</v>
      </c>
      <c r="C1052" t="s">
        <v>637</v>
      </c>
      <c r="D1052" t="s">
        <v>652</v>
      </c>
      <c r="E1052" s="28">
        <v>45839.371527777781</v>
      </c>
      <c r="F1052" t="s">
        <v>631</v>
      </c>
      <c r="G1052" s="28">
        <v>45839.371527777781</v>
      </c>
    </row>
    <row r="1053" spans="1:7" x14ac:dyDescent="0.25">
      <c r="A1053" t="s">
        <v>7061</v>
      </c>
      <c r="B1053" t="s">
        <v>4694</v>
      </c>
      <c r="C1053" t="s">
        <v>637</v>
      </c>
      <c r="D1053" t="s">
        <v>652</v>
      </c>
      <c r="E1053" s="28">
        <v>45839.371562499997</v>
      </c>
      <c r="F1053" t="s">
        <v>631</v>
      </c>
      <c r="G1053" s="28">
        <v>45839.371562499997</v>
      </c>
    </row>
    <row r="1054" spans="1:7" x14ac:dyDescent="0.25">
      <c r="A1054" t="s">
        <v>7062</v>
      </c>
      <c r="B1054" t="s">
        <v>4791</v>
      </c>
      <c r="C1054" t="s">
        <v>625</v>
      </c>
      <c r="D1054" t="s">
        <v>626</v>
      </c>
      <c r="E1054" s="28">
        <v>45839.382395833331</v>
      </c>
      <c r="F1054" t="s">
        <v>631</v>
      </c>
      <c r="G1054" s="28">
        <v>45839.382395833331</v>
      </c>
    </row>
    <row r="1055" spans="1:7" x14ac:dyDescent="0.25">
      <c r="A1055" t="s">
        <v>7063</v>
      </c>
      <c r="B1055" t="s">
        <v>2624</v>
      </c>
      <c r="C1055" t="s">
        <v>625</v>
      </c>
      <c r="D1055" t="s">
        <v>626</v>
      </c>
      <c r="E1055" s="28">
        <v>45839.382824074077</v>
      </c>
      <c r="F1055" t="s">
        <v>631</v>
      </c>
      <c r="G1055" s="28">
        <v>45839.382824074077</v>
      </c>
    </row>
    <row r="1056" spans="1:7" x14ac:dyDescent="0.25">
      <c r="A1056" t="s">
        <v>7064</v>
      </c>
      <c r="B1056" t="s">
        <v>4531</v>
      </c>
      <c r="C1056" t="s">
        <v>625</v>
      </c>
      <c r="D1056" t="s">
        <v>626</v>
      </c>
      <c r="E1056" s="28">
        <v>45839.383067129631</v>
      </c>
      <c r="F1056" t="s">
        <v>631</v>
      </c>
      <c r="G1056" s="28">
        <v>45839.383067129631</v>
      </c>
    </row>
    <row r="1057" spans="1:7" x14ac:dyDescent="0.25">
      <c r="A1057" t="s">
        <v>7065</v>
      </c>
      <c r="B1057" t="s">
        <v>6276</v>
      </c>
      <c r="C1057" t="s">
        <v>629</v>
      </c>
      <c r="D1057" t="s">
        <v>630</v>
      </c>
      <c r="E1057" s="28">
        <v>45839.385162037041</v>
      </c>
      <c r="F1057" t="s">
        <v>631</v>
      </c>
      <c r="G1057" s="28">
        <v>45839.385162037041</v>
      </c>
    </row>
    <row r="1058" spans="1:7" x14ac:dyDescent="0.25">
      <c r="A1058" t="s">
        <v>7066</v>
      </c>
      <c r="B1058" t="s">
        <v>6245</v>
      </c>
      <c r="C1058" t="s">
        <v>629</v>
      </c>
      <c r="D1058" t="s">
        <v>630</v>
      </c>
      <c r="E1058" s="28">
        <v>45839.385567129626</v>
      </c>
      <c r="F1058" t="s">
        <v>631</v>
      </c>
      <c r="G1058" s="28">
        <v>45839.385567129626</v>
      </c>
    </row>
    <row r="1059" spans="1:7" x14ac:dyDescent="0.25">
      <c r="A1059" t="s">
        <v>8305</v>
      </c>
      <c r="B1059" t="s">
        <v>4031</v>
      </c>
      <c r="C1059" t="s">
        <v>625</v>
      </c>
      <c r="D1059" t="s">
        <v>626</v>
      </c>
      <c r="E1059" s="28">
        <v>45839.403761574074</v>
      </c>
      <c r="F1059" t="s">
        <v>631</v>
      </c>
      <c r="G1059" s="28">
        <v>45839.403761574074</v>
      </c>
    </row>
    <row r="1060" spans="1:7" x14ac:dyDescent="0.25">
      <c r="A1060" t="s">
        <v>8306</v>
      </c>
      <c r="B1060" t="s">
        <v>3888</v>
      </c>
      <c r="C1060" t="s">
        <v>647</v>
      </c>
      <c r="D1060" t="s">
        <v>648</v>
      </c>
      <c r="E1060" s="28">
        <v>45839.410879629628</v>
      </c>
      <c r="F1060" t="s">
        <v>631</v>
      </c>
      <c r="G1060" s="28">
        <v>45839.410879629628</v>
      </c>
    </row>
    <row r="1061" spans="1:7" x14ac:dyDescent="0.25">
      <c r="A1061" t="s">
        <v>8307</v>
      </c>
      <c r="B1061" t="s">
        <v>3775</v>
      </c>
      <c r="C1061" t="s">
        <v>639</v>
      </c>
      <c r="D1061" t="s">
        <v>77</v>
      </c>
      <c r="E1061" s="28">
        <v>45839.41097222222</v>
      </c>
      <c r="F1061" t="s">
        <v>631</v>
      </c>
      <c r="G1061" s="28">
        <v>45839.41097222222</v>
      </c>
    </row>
    <row r="1062" spans="1:7" x14ac:dyDescent="0.25">
      <c r="A1062" t="s">
        <v>8323</v>
      </c>
      <c r="B1062" t="s">
        <v>6187</v>
      </c>
      <c r="C1062" t="s">
        <v>629</v>
      </c>
      <c r="D1062" t="s">
        <v>644</v>
      </c>
      <c r="E1062" s="28">
        <v>45839.415393518517</v>
      </c>
      <c r="F1062" t="s">
        <v>631</v>
      </c>
      <c r="G1062" s="28">
        <v>45839.415393518517</v>
      </c>
    </row>
    <row r="1063" spans="1:7" x14ac:dyDescent="0.25">
      <c r="A1063" t="s">
        <v>8324</v>
      </c>
      <c r="B1063" t="s">
        <v>6323</v>
      </c>
      <c r="C1063" t="s">
        <v>629</v>
      </c>
      <c r="D1063" t="s">
        <v>641</v>
      </c>
      <c r="E1063" s="28">
        <v>45839.420115740744</v>
      </c>
      <c r="F1063" t="s">
        <v>631</v>
      </c>
      <c r="G1063" s="28">
        <v>45839.420115740744</v>
      </c>
    </row>
    <row r="1064" spans="1:7" x14ac:dyDescent="0.25">
      <c r="A1064" t="s">
        <v>8325</v>
      </c>
      <c r="B1064" t="s">
        <v>6330</v>
      </c>
      <c r="C1064" t="s">
        <v>629</v>
      </c>
      <c r="D1064" t="s">
        <v>641</v>
      </c>
      <c r="E1064" s="28">
        <v>45839.421863425923</v>
      </c>
      <c r="F1064" t="s">
        <v>631</v>
      </c>
      <c r="G1064" s="28">
        <v>45839.421863425923</v>
      </c>
    </row>
    <row r="1065" spans="1:7" x14ac:dyDescent="0.25">
      <c r="A1065" t="s">
        <v>8326</v>
      </c>
      <c r="B1065" t="s">
        <v>4603</v>
      </c>
      <c r="C1065" t="s">
        <v>634</v>
      </c>
      <c r="D1065" t="s">
        <v>635</v>
      </c>
      <c r="E1065" s="28">
        <v>45839.422118055554</v>
      </c>
      <c r="F1065" t="s">
        <v>631</v>
      </c>
      <c r="G1065" s="28">
        <v>45839.422118055554</v>
      </c>
    </row>
    <row r="1066" spans="1:7" x14ac:dyDescent="0.25">
      <c r="A1066" t="s">
        <v>8327</v>
      </c>
      <c r="B1066" t="s">
        <v>4603</v>
      </c>
      <c r="C1066" t="s">
        <v>637</v>
      </c>
      <c r="D1066" t="s">
        <v>635</v>
      </c>
      <c r="E1066" s="28">
        <v>45839.422743055555</v>
      </c>
      <c r="F1066" t="s">
        <v>631</v>
      </c>
      <c r="G1066" s="28">
        <v>45839.422743055555</v>
      </c>
    </row>
    <row r="1067" spans="1:7" x14ac:dyDescent="0.25">
      <c r="A1067" t="s">
        <v>8328</v>
      </c>
      <c r="B1067" t="s">
        <v>4690</v>
      </c>
      <c r="C1067" t="s">
        <v>629</v>
      </c>
      <c r="D1067" t="s">
        <v>644</v>
      </c>
      <c r="E1067" s="28">
        <v>45839.423055555555</v>
      </c>
      <c r="F1067" t="s">
        <v>631</v>
      </c>
      <c r="G1067" s="28">
        <v>45839.423055555555</v>
      </c>
    </row>
    <row r="1068" spans="1:7" x14ac:dyDescent="0.25">
      <c r="A1068" t="s">
        <v>8329</v>
      </c>
      <c r="B1068" t="s">
        <v>6407</v>
      </c>
      <c r="C1068" t="s">
        <v>629</v>
      </c>
      <c r="D1068" t="s">
        <v>644</v>
      </c>
      <c r="E1068" s="28">
        <v>45839.423888888887</v>
      </c>
      <c r="F1068" t="s">
        <v>631</v>
      </c>
      <c r="G1068" s="28">
        <v>45839.423888888887</v>
      </c>
    </row>
    <row r="1069" spans="1:7" x14ac:dyDescent="0.25">
      <c r="A1069" t="s">
        <v>8330</v>
      </c>
      <c r="B1069" t="s">
        <v>6409</v>
      </c>
      <c r="C1069" t="s">
        <v>629</v>
      </c>
      <c r="D1069" t="s">
        <v>644</v>
      </c>
      <c r="E1069" s="28">
        <v>45839.423946759256</v>
      </c>
      <c r="F1069" t="s">
        <v>631</v>
      </c>
      <c r="G1069" s="28">
        <v>45839.423946759256</v>
      </c>
    </row>
    <row r="1070" spans="1:7" x14ac:dyDescent="0.25">
      <c r="A1070" t="s">
        <v>8331</v>
      </c>
      <c r="B1070" t="s">
        <v>6408</v>
      </c>
      <c r="C1070" t="s">
        <v>629</v>
      </c>
      <c r="D1070" t="s">
        <v>644</v>
      </c>
      <c r="E1070" s="28">
        <v>45839.424004629633</v>
      </c>
      <c r="F1070" t="s">
        <v>631</v>
      </c>
      <c r="G1070" s="28">
        <v>45839.424004629633</v>
      </c>
    </row>
    <row r="1071" spans="1:7" x14ac:dyDescent="0.25">
      <c r="A1071" t="s">
        <v>8332</v>
      </c>
      <c r="B1071" t="s">
        <v>6404</v>
      </c>
      <c r="C1071" t="s">
        <v>629</v>
      </c>
      <c r="D1071" t="s">
        <v>640</v>
      </c>
      <c r="E1071" s="28">
        <v>45839.43409722222</v>
      </c>
      <c r="F1071" t="s">
        <v>631</v>
      </c>
      <c r="G1071" s="28">
        <v>45839.43409722222</v>
      </c>
    </row>
    <row r="1072" spans="1:7" x14ac:dyDescent="0.25">
      <c r="A1072" t="s">
        <v>8333</v>
      </c>
      <c r="B1072" t="s">
        <v>2315</v>
      </c>
      <c r="C1072" t="s">
        <v>639</v>
      </c>
      <c r="D1072" t="s">
        <v>77</v>
      </c>
      <c r="E1072" s="28">
        <v>45839.434236111112</v>
      </c>
      <c r="F1072" t="s">
        <v>631</v>
      </c>
      <c r="G1072" s="28">
        <v>45839.434236111112</v>
      </c>
    </row>
    <row r="1073" spans="1:7" x14ac:dyDescent="0.25">
      <c r="A1073" t="s">
        <v>8334</v>
      </c>
      <c r="B1073" t="s">
        <v>1837</v>
      </c>
      <c r="C1073" t="s">
        <v>637</v>
      </c>
      <c r="D1073" t="s">
        <v>646</v>
      </c>
      <c r="E1073" s="28">
        <v>45839.436724537038</v>
      </c>
      <c r="F1073" t="s">
        <v>631</v>
      </c>
      <c r="G1073" s="28">
        <v>45839.436724537038</v>
      </c>
    </row>
    <row r="1074" spans="1:7" x14ac:dyDescent="0.25">
      <c r="A1074" t="s">
        <v>8335</v>
      </c>
      <c r="B1074" t="s">
        <v>6235</v>
      </c>
      <c r="C1074" t="s">
        <v>629</v>
      </c>
      <c r="D1074" t="s">
        <v>630</v>
      </c>
      <c r="E1074" s="28">
        <v>45839.446956018517</v>
      </c>
      <c r="F1074" t="s">
        <v>631</v>
      </c>
      <c r="G1074" s="28">
        <v>45839.446956018517</v>
      </c>
    </row>
    <row r="1075" spans="1:7" x14ac:dyDescent="0.25">
      <c r="A1075" t="s">
        <v>8336</v>
      </c>
      <c r="B1075" t="s">
        <v>2581</v>
      </c>
      <c r="C1075" t="s">
        <v>647</v>
      </c>
      <c r="D1075" t="s">
        <v>648</v>
      </c>
      <c r="E1075" s="28">
        <v>45839.489918981482</v>
      </c>
      <c r="F1075" t="s">
        <v>631</v>
      </c>
      <c r="G1075" s="28">
        <v>45839.489918981482</v>
      </c>
    </row>
    <row r="1076" spans="1:7" x14ac:dyDescent="0.25">
      <c r="A1076" t="s">
        <v>8337</v>
      </c>
      <c r="B1076" t="s">
        <v>4781</v>
      </c>
      <c r="C1076" t="s">
        <v>647</v>
      </c>
      <c r="D1076" t="s">
        <v>648</v>
      </c>
      <c r="E1076" s="28">
        <v>45839.489988425928</v>
      </c>
      <c r="F1076" t="s">
        <v>631</v>
      </c>
      <c r="G1076" s="28">
        <v>45839.489988425928</v>
      </c>
    </row>
    <row r="1077" spans="1:7" x14ac:dyDescent="0.25">
      <c r="A1077" t="s">
        <v>8338</v>
      </c>
      <c r="B1077" t="s">
        <v>4524</v>
      </c>
      <c r="C1077" t="s">
        <v>647</v>
      </c>
      <c r="D1077" t="s">
        <v>648</v>
      </c>
      <c r="E1077" s="28">
        <v>45839.490046296298</v>
      </c>
      <c r="F1077" t="s">
        <v>631</v>
      </c>
      <c r="G1077" s="28">
        <v>45839.490046296298</v>
      </c>
    </row>
    <row r="1078" spans="1:7" x14ac:dyDescent="0.25">
      <c r="A1078" t="s">
        <v>8339</v>
      </c>
      <c r="B1078" t="s">
        <v>6336</v>
      </c>
      <c r="C1078" t="s">
        <v>629</v>
      </c>
      <c r="D1078" t="s">
        <v>641</v>
      </c>
      <c r="E1078" s="28">
        <v>45839.496990740743</v>
      </c>
      <c r="F1078" t="s">
        <v>631</v>
      </c>
      <c r="G1078" s="28">
        <v>45839.496990740743</v>
      </c>
    </row>
    <row r="1079" spans="1:7" x14ac:dyDescent="0.25">
      <c r="A1079" t="s">
        <v>8340</v>
      </c>
      <c r="B1079" t="s">
        <v>6338</v>
      </c>
      <c r="C1079" t="s">
        <v>629</v>
      </c>
      <c r="D1079" t="s">
        <v>641</v>
      </c>
      <c r="E1079" s="28">
        <v>45839.497048611112</v>
      </c>
      <c r="F1079" t="s">
        <v>631</v>
      </c>
      <c r="G1079" s="28">
        <v>45839.497048611112</v>
      </c>
    </row>
    <row r="1080" spans="1:7" x14ac:dyDescent="0.25">
      <c r="A1080" t="s">
        <v>8341</v>
      </c>
      <c r="B1080" t="s">
        <v>6226</v>
      </c>
      <c r="C1080" t="s">
        <v>629</v>
      </c>
      <c r="D1080" t="s">
        <v>630</v>
      </c>
      <c r="E1080" s="28">
        <v>45839.497928240744</v>
      </c>
      <c r="F1080" t="s">
        <v>631</v>
      </c>
      <c r="G1080" s="28">
        <v>45839.497928240744</v>
      </c>
    </row>
    <row r="1081" spans="1:7" x14ac:dyDescent="0.25">
      <c r="A1081" t="s">
        <v>8342</v>
      </c>
      <c r="B1081" t="s">
        <v>6228</v>
      </c>
      <c r="C1081" t="s">
        <v>629</v>
      </c>
      <c r="D1081" t="s">
        <v>630</v>
      </c>
      <c r="E1081" s="28">
        <v>45839.497974537036</v>
      </c>
      <c r="F1081" t="s">
        <v>631</v>
      </c>
      <c r="G1081" s="28">
        <v>45839.497974537036</v>
      </c>
    </row>
    <row r="1082" spans="1:7" x14ac:dyDescent="0.25">
      <c r="A1082" t="s">
        <v>8343</v>
      </c>
      <c r="B1082" t="s">
        <v>4665</v>
      </c>
      <c r="C1082" t="s">
        <v>625</v>
      </c>
      <c r="D1082" t="s">
        <v>626</v>
      </c>
      <c r="E1082" s="28">
        <v>45839.499409722222</v>
      </c>
      <c r="F1082" t="s">
        <v>631</v>
      </c>
      <c r="G1082" s="28">
        <v>45839.499409722222</v>
      </c>
    </row>
    <row r="1083" spans="1:7" x14ac:dyDescent="0.25">
      <c r="A1083" t="s">
        <v>8344</v>
      </c>
      <c r="B1083" t="s">
        <v>4658</v>
      </c>
      <c r="C1083" t="s">
        <v>625</v>
      </c>
      <c r="D1083" t="s">
        <v>626</v>
      </c>
      <c r="E1083" s="28">
        <v>45839.499444444446</v>
      </c>
      <c r="F1083" t="s">
        <v>631</v>
      </c>
      <c r="G1083" s="28">
        <v>45839.499444444446</v>
      </c>
    </row>
    <row r="1084" spans="1:7" x14ac:dyDescent="0.25">
      <c r="A1084" t="s">
        <v>8345</v>
      </c>
      <c r="B1084" t="s">
        <v>6224</v>
      </c>
      <c r="C1084" t="s">
        <v>629</v>
      </c>
      <c r="D1084" t="s">
        <v>630</v>
      </c>
      <c r="E1084" s="28">
        <v>45839.509270833332</v>
      </c>
      <c r="F1084" t="s">
        <v>631</v>
      </c>
      <c r="G1084" s="28">
        <v>45839.509270833332</v>
      </c>
    </row>
    <row r="1085" spans="1:7" x14ac:dyDescent="0.25">
      <c r="A1085" t="s">
        <v>8346</v>
      </c>
      <c r="B1085" t="s">
        <v>5375</v>
      </c>
      <c r="C1085" t="s">
        <v>629</v>
      </c>
      <c r="D1085" t="s">
        <v>644</v>
      </c>
      <c r="E1085" s="28">
        <v>45839.524050925924</v>
      </c>
      <c r="F1085" t="s">
        <v>631</v>
      </c>
      <c r="G1085" s="28">
        <v>45839.524050925924</v>
      </c>
    </row>
    <row r="1086" spans="1:7" x14ac:dyDescent="0.25">
      <c r="A1086" t="s">
        <v>8347</v>
      </c>
      <c r="B1086" t="s">
        <v>5364</v>
      </c>
      <c r="C1086" t="s">
        <v>629</v>
      </c>
      <c r="D1086" t="s">
        <v>644</v>
      </c>
      <c r="E1086" s="28">
        <v>45839.524965277778</v>
      </c>
      <c r="F1086" t="s">
        <v>631</v>
      </c>
      <c r="G1086" s="28">
        <v>45839.524965277778</v>
      </c>
    </row>
    <row r="1087" spans="1:7" x14ac:dyDescent="0.25">
      <c r="A1087" t="s">
        <v>8348</v>
      </c>
      <c r="B1087" t="s">
        <v>5399</v>
      </c>
      <c r="C1087" t="s">
        <v>629</v>
      </c>
      <c r="D1087" t="s">
        <v>644</v>
      </c>
      <c r="E1087" s="28">
        <v>45839.525127314817</v>
      </c>
      <c r="F1087" t="s">
        <v>631</v>
      </c>
      <c r="G1087" s="28">
        <v>45839.525127314817</v>
      </c>
    </row>
    <row r="1088" spans="1:7" x14ac:dyDescent="0.25">
      <c r="A1088" t="s">
        <v>8349</v>
      </c>
      <c r="B1088" t="s">
        <v>5388</v>
      </c>
      <c r="C1088" t="s">
        <v>629</v>
      </c>
      <c r="D1088" t="s">
        <v>644</v>
      </c>
      <c r="E1088" s="28">
        <v>45839.525567129633</v>
      </c>
      <c r="F1088" t="s">
        <v>631</v>
      </c>
      <c r="G1088" s="28">
        <v>45839.525567129633</v>
      </c>
    </row>
    <row r="1089" spans="1:7" x14ac:dyDescent="0.25">
      <c r="A1089" t="s">
        <v>8350</v>
      </c>
      <c r="B1089" t="s">
        <v>6218</v>
      </c>
      <c r="C1089" t="s">
        <v>629</v>
      </c>
      <c r="D1089" t="s">
        <v>645</v>
      </c>
      <c r="E1089" s="28">
        <v>45839.529340277775</v>
      </c>
      <c r="F1089" t="s">
        <v>631</v>
      </c>
      <c r="G1089" s="28">
        <v>45839.529340277775</v>
      </c>
    </row>
    <row r="1090" spans="1:7" x14ac:dyDescent="0.25">
      <c r="A1090" t="s">
        <v>8351</v>
      </c>
      <c r="B1090" t="s">
        <v>6209</v>
      </c>
      <c r="C1090" t="s">
        <v>629</v>
      </c>
      <c r="D1090" t="s">
        <v>645</v>
      </c>
      <c r="E1090" s="28">
        <v>45839.54315972222</v>
      </c>
      <c r="F1090" t="s">
        <v>631</v>
      </c>
      <c r="G1090" s="28">
        <v>45839.54315972222</v>
      </c>
    </row>
    <row r="1091" spans="1:7" x14ac:dyDescent="0.25">
      <c r="A1091" t="s">
        <v>8352</v>
      </c>
      <c r="B1091" t="s">
        <v>6295</v>
      </c>
      <c r="C1091" t="s">
        <v>629</v>
      </c>
      <c r="D1091" t="s">
        <v>641</v>
      </c>
      <c r="E1091" s="28">
        <v>45839.549664351849</v>
      </c>
      <c r="F1091" t="s">
        <v>631</v>
      </c>
      <c r="G1091" s="28">
        <v>45839.549664351849</v>
      </c>
    </row>
    <row r="1092" spans="1:7" x14ac:dyDescent="0.25">
      <c r="A1092" t="s">
        <v>8353</v>
      </c>
      <c r="B1092" t="s">
        <v>4092</v>
      </c>
      <c r="C1092" t="s">
        <v>637</v>
      </c>
      <c r="D1092" t="s">
        <v>635</v>
      </c>
      <c r="E1092" s="28">
        <v>45839.551666666666</v>
      </c>
      <c r="F1092" t="s">
        <v>631</v>
      </c>
      <c r="G1092" s="28">
        <v>45839.551666666666</v>
      </c>
    </row>
    <row r="1093" spans="1:7" x14ac:dyDescent="0.25">
      <c r="A1093" t="s">
        <v>8354</v>
      </c>
      <c r="B1093" t="s">
        <v>4085</v>
      </c>
      <c r="C1093" t="s">
        <v>637</v>
      </c>
      <c r="D1093" t="s">
        <v>635</v>
      </c>
      <c r="E1093" s="28">
        <v>45839.551724537036</v>
      </c>
      <c r="F1093" t="s">
        <v>631</v>
      </c>
      <c r="G1093" s="28">
        <v>45839.551724537036</v>
      </c>
    </row>
    <row r="1094" spans="1:7" x14ac:dyDescent="0.25">
      <c r="A1094" t="s">
        <v>8355</v>
      </c>
      <c r="B1094" t="s">
        <v>4094</v>
      </c>
      <c r="C1094" t="s">
        <v>637</v>
      </c>
      <c r="D1094" t="s">
        <v>635</v>
      </c>
      <c r="E1094" s="28">
        <v>45839.551770833335</v>
      </c>
      <c r="F1094" t="s">
        <v>631</v>
      </c>
      <c r="G1094" s="28">
        <v>45839.551770833335</v>
      </c>
    </row>
    <row r="1095" spans="1:7" x14ac:dyDescent="0.25">
      <c r="A1095" t="s">
        <v>8356</v>
      </c>
      <c r="B1095" t="s">
        <v>4573</v>
      </c>
      <c r="C1095" t="s">
        <v>634</v>
      </c>
      <c r="D1095" t="s">
        <v>646</v>
      </c>
      <c r="E1095" s="28">
        <v>45839.552731481483</v>
      </c>
      <c r="F1095" t="s">
        <v>631</v>
      </c>
      <c r="G1095" s="28">
        <v>45839.552731481483</v>
      </c>
    </row>
    <row r="1096" spans="1:7" x14ac:dyDescent="0.25">
      <c r="A1096" t="s">
        <v>8357</v>
      </c>
      <c r="B1096" t="s">
        <v>5232</v>
      </c>
      <c r="C1096" t="s">
        <v>634</v>
      </c>
      <c r="D1096" t="s">
        <v>646</v>
      </c>
      <c r="E1096" s="28">
        <v>45839.553124999999</v>
      </c>
      <c r="F1096" t="s">
        <v>631</v>
      </c>
      <c r="G1096" s="28">
        <v>45839.553124999999</v>
      </c>
    </row>
    <row r="1097" spans="1:7" x14ac:dyDescent="0.25">
      <c r="A1097" t="s">
        <v>8358</v>
      </c>
      <c r="B1097" t="s">
        <v>5378</v>
      </c>
      <c r="C1097" t="s">
        <v>629</v>
      </c>
      <c r="D1097" t="s">
        <v>630</v>
      </c>
      <c r="E1097" s="28">
        <v>45839.553506944445</v>
      </c>
      <c r="F1097" t="s">
        <v>631</v>
      </c>
      <c r="G1097" s="28">
        <v>45839.553506944445</v>
      </c>
    </row>
    <row r="1098" spans="1:7" x14ac:dyDescent="0.25">
      <c r="A1098" t="s">
        <v>8359</v>
      </c>
      <c r="B1098" t="s">
        <v>5232</v>
      </c>
      <c r="C1098" t="s">
        <v>637</v>
      </c>
      <c r="D1098" t="s">
        <v>646</v>
      </c>
      <c r="E1098" s="28">
        <v>45839.553506944445</v>
      </c>
      <c r="F1098" t="s">
        <v>631</v>
      </c>
      <c r="G1098" s="28">
        <v>45839.553506944445</v>
      </c>
    </row>
    <row r="1099" spans="1:7" x14ac:dyDescent="0.25">
      <c r="A1099" t="s">
        <v>8360</v>
      </c>
      <c r="B1099" t="s">
        <v>5383</v>
      </c>
      <c r="C1099" t="s">
        <v>629</v>
      </c>
      <c r="D1099" t="s">
        <v>630</v>
      </c>
      <c r="E1099" s="28">
        <v>45839.553807870368</v>
      </c>
      <c r="F1099" t="s">
        <v>631</v>
      </c>
      <c r="G1099" s="28">
        <v>45839.553807870368</v>
      </c>
    </row>
    <row r="1100" spans="1:7" x14ac:dyDescent="0.25">
      <c r="A1100" t="s">
        <v>8361</v>
      </c>
      <c r="B1100" t="s">
        <v>5297</v>
      </c>
      <c r="C1100" t="s">
        <v>647</v>
      </c>
      <c r="D1100" t="s">
        <v>648</v>
      </c>
      <c r="E1100" s="28">
        <v>45839.558877314812</v>
      </c>
      <c r="F1100" t="s">
        <v>631</v>
      </c>
      <c r="G1100" s="28">
        <v>45839.558877314812</v>
      </c>
    </row>
    <row r="1101" spans="1:7" x14ac:dyDescent="0.25">
      <c r="A1101" t="s">
        <v>8362</v>
      </c>
      <c r="B1101" t="s">
        <v>5299</v>
      </c>
      <c r="C1101" t="s">
        <v>647</v>
      </c>
      <c r="D1101" t="s">
        <v>648</v>
      </c>
      <c r="E1101" s="28">
        <v>45839.558993055558</v>
      </c>
      <c r="F1101" t="s">
        <v>631</v>
      </c>
      <c r="G1101" s="28">
        <v>45839.558993055558</v>
      </c>
    </row>
    <row r="1102" spans="1:7" x14ac:dyDescent="0.25">
      <c r="A1102" t="s">
        <v>8363</v>
      </c>
      <c r="B1102" t="s">
        <v>5301</v>
      </c>
      <c r="C1102" t="s">
        <v>647</v>
      </c>
      <c r="D1102" t="s">
        <v>648</v>
      </c>
      <c r="E1102" s="28">
        <v>45839.55914351852</v>
      </c>
      <c r="F1102" t="s">
        <v>631</v>
      </c>
      <c r="G1102" s="28">
        <v>45839.55914351852</v>
      </c>
    </row>
    <row r="1103" spans="1:7" x14ac:dyDescent="0.25">
      <c r="A1103" t="s">
        <v>8364</v>
      </c>
      <c r="B1103" t="s">
        <v>4599</v>
      </c>
      <c r="C1103" t="s">
        <v>634</v>
      </c>
      <c r="D1103" t="s">
        <v>643</v>
      </c>
      <c r="E1103" s="28">
        <v>45839.559988425928</v>
      </c>
      <c r="F1103" t="s">
        <v>631</v>
      </c>
      <c r="G1103" s="28">
        <v>45839.559988425928</v>
      </c>
    </row>
    <row r="1104" spans="1:7" x14ac:dyDescent="0.25">
      <c r="A1104" t="s">
        <v>8365</v>
      </c>
      <c r="B1104" t="s">
        <v>4557</v>
      </c>
      <c r="C1104" t="s">
        <v>634</v>
      </c>
      <c r="D1104" t="s">
        <v>643</v>
      </c>
      <c r="E1104" s="28">
        <v>45839.56009259259</v>
      </c>
      <c r="F1104" t="s">
        <v>631</v>
      </c>
      <c r="G1104" s="28">
        <v>45839.56009259259</v>
      </c>
    </row>
    <row r="1105" spans="1:7" x14ac:dyDescent="0.25">
      <c r="A1105" t="s">
        <v>8366</v>
      </c>
      <c r="B1105" t="s">
        <v>4599</v>
      </c>
      <c r="C1105" t="s">
        <v>637</v>
      </c>
      <c r="D1105" t="s">
        <v>643</v>
      </c>
      <c r="E1105" s="28">
        <v>45839.560381944444</v>
      </c>
      <c r="F1105" t="s">
        <v>631</v>
      </c>
      <c r="G1105" s="28">
        <v>45839.560381944444</v>
      </c>
    </row>
    <row r="1106" spans="1:7" x14ac:dyDescent="0.25">
      <c r="A1106" t="s">
        <v>8367</v>
      </c>
      <c r="B1106" t="s">
        <v>4793</v>
      </c>
      <c r="C1106" t="s">
        <v>637</v>
      </c>
      <c r="D1106" t="s">
        <v>643</v>
      </c>
      <c r="E1106" s="28">
        <v>45839.561585648145</v>
      </c>
      <c r="F1106" t="s">
        <v>631</v>
      </c>
      <c r="G1106" s="28">
        <v>45839.561585648145</v>
      </c>
    </row>
    <row r="1107" spans="1:7" x14ac:dyDescent="0.25">
      <c r="A1107" t="s">
        <v>8368</v>
      </c>
      <c r="B1107" t="s">
        <v>3953</v>
      </c>
      <c r="C1107" t="s">
        <v>634</v>
      </c>
      <c r="D1107" t="s">
        <v>652</v>
      </c>
      <c r="E1107" s="28">
        <v>45839.565208333333</v>
      </c>
      <c r="F1107" t="s">
        <v>631</v>
      </c>
      <c r="G1107" s="28">
        <v>45839.565208333333</v>
      </c>
    </row>
    <row r="1108" spans="1:7" x14ac:dyDescent="0.25">
      <c r="A1108" t="s">
        <v>8369</v>
      </c>
      <c r="B1108" t="s">
        <v>4545</v>
      </c>
      <c r="C1108" t="s">
        <v>634</v>
      </c>
      <c r="D1108" t="s">
        <v>652</v>
      </c>
      <c r="E1108" s="28">
        <v>45839.565300925926</v>
      </c>
      <c r="F1108" t="s">
        <v>631</v>
      </c>
      <c r="G1108" s="28">
        <v>45839.565300925926</v>
      </c>
    </row>
    <row r="1109" spans="1:7" x14ac:dyDescent="0.25">
      <c r="A1109" t="s">
        <v>8370</v>
      </c>
      <c r="B1109" t="s">
        <v>4547</v>
      </c>
      <c r="C1109" t="s">
        <v>634</v>
      </c>
      <c r="D1109" t="s">
        <v>652</v>
      </c>
      <c r="E1109" s="28">
        <v>45839.565486111111</v>
      </c>
      <c r="F1109" t="s">
        <v>631</v>
      </c>
      <c r="G1109" s="28">
        <v>45839.565486111111</v>
      </c>
    </row>
    <row r="1110" spans="1:7" x14ac:dyDescent="0.25">
      <c r="A1110" t="s">
        <v>8371</v>
      </c>
      <c r="B1110" t="s">
        <v>4543</v>
      </c>
      <c r="C1110" t="s">
        <v>634</v>
      </c>
      <c r="D1110" t="s">
        <v>652</v>
      </c>
      <c r="E1110" s="28">
        <v>45839.565601851849</v>
      </c>
      <c r="F1110" t="s">
        <v>631</v>
      </c>
      <c r="G1110" s="28">
        <v>45839.565601851849</v>
      </c>
    </row>
    <row r="1111" spans="1:7" x14ac:dyDescent="0.25">
      <c r="A1111" t="s">
        <v>8372</v>
      </c>
      <c r="B1111" t="s">
        <v>4541</v>
      </c>
      <c r="C1111" t="s">
        <v>634</v>
      </c>
      <c r="D1111" t="s">
        <v>652</v>
      </c>
      <c r="E1111" s="28">
        <v>45839.566111111111</v>
      </c>
      <c r="F1111" t="s">
        <v>631</v>
      </c>
      <c r="G1111" s="28">
        <v>45839.566111111111</v>
      </c>
    </row>
    <row r="1112" spans="1:7" x14ac:dyDescent="0.25">
      <c r="A1112" t="s">
        <v>8373</v>
      </c>
      <c r="B1112" t="s">
        <v>3953</v>
      </c>
      <c r="C1112" t="s">
        <v>637</v>
      </c>
      <c r="D1112" t="s">
        <v>652</v>
      </c>
      <c r="E1112" s="28">
        <v>45839.567164351851</v>
      </c>
      <c r="F1112" t="s">
        <v>631</v>
      </c>
      <c r="G1112" s="28">
        <v>45839.567164351851</v>
      </c>
    </row>
    <row r="1113" spans="1:7" x14ac:dyDescent="0.25">
      <c r="A1113" t="s">
        <v>8374</v>
      </c>
      <c r="B1113" t="s">
        <v>4545</v>
      </c>
      <c r="C1113" t="s">
        <v>637</v>
      </c>
      <c r="D1113" t="s">
        <v>652</v>
      </c>
      <c r="E1113" s="28">
        <v>45839.567199074074</v>
      </c>
      <c r="F1113" t="s">
        <v>631</v>
      </c>
      <c r="G1113" s="28">
        <v>45839.567199074074</v>
      </c>
    </row>
    <row r="1114" spans="1:7" x14ac:dyDescent="0.25">
      <c r="A1114" t="s">
        <v>8375</v>
      </c>
      <c r="B1114" t="s">
        <v>4547</v>
      </c>
      <c r="C1114" t="s">
        <v>637</v>
      </c>
      <c r="D1114" t="s">
        <v>652</v>
      </c>
      <c r="E1114" s="28">
        <v>45839.567407407405</v>
      </c>
      <c r="F1114" t="s">
        <v>631</v>
      </c>
      <c r="G1114" s="28">
        <v>45839.567407407405</v>
      </c>
    </row>
    <row r="1115" spans="1:7" x14ac:dyDescent="0.25">
      <c r="A1115" t="s">
        <v>8376</v>
      </c>
      <c r="B1115" t="s">
        <v>4543</v>
      </c>
      <c r="C1115" t="s">
        <v>637</v>
      </c>
      <c r="D1115" t="s">
        <v>652</v>
      </c>
      <c r="E1115" s="28">
        <v>45839.567465277774</v>
      </c>
      <c r="F1115" t="s">
        <v>631</v>
      </c>
      <c r="G1115" s="28">
        <v>45839.567465277774</v>
      </c>
    </row>
    <row r="1116" spans="1:7" x14ac:dyDescent="0.25">
      <c r="A1116" t="s">
        <v>8377</v>
      </c>
      <c r="B1116" t="s">
        <v>4541</v>
      </c>
      <c r="C1116" t="s">
        <v>637</v>
      </c>
      <c r="D1116" t="s">
        <v>652</v>
      </c>
      <c r="E1116" s="28">
        <v>45839.567812499998</v>
      </c>
      <c r="F1116" t="s">
        <v>631</v>
      </c>
      <c r="G1116" s="28">
        <v>45839.567812499998</v>
      </c>
    </row>
    <row r="1117" spans="1:7" x14ac:dyDescent="0.25">
      <c r="A1117" t="s">
        <v>8378</v>
      </c>
      <c r="B1117" t="s">
        <v>4777</v>
      </c>
      <c r="C1117" t="s">
        <v>637</v>
      </c>
      <c r="D1117" t="s">
        <v>635</v>
      </c>
      <c r="E1117" s="28">
        <v>45839.580231481479</v>
      </c>
      <c r="F1117" t="s">
        <v>631</v>
      </c>
      <c r="G1117" s="28">
        <v>45839.580231481479</v>
      </c>
    </row>
    <row r="1118" spans="1:7" x14ac:dyDescent="0.25">
      <c r="A1118" t="s">
        <v>8412</v>
      </c>
      <c r="B1118" t="s">
        <v>4694</v>
      </c>
      <c r="C1118" t="s">
        <v>625</v>
      </c>
      <c r="D1118" t="s">
        <v>626</v>
      </c>
      <c r="E1118" s="28">
        <v>45839.600254629629</v>
      </c>
      <c r="F1118" t="s">
        <v>636</v>
      </c>
      <c r="G1118" s="28">
        <v>45839.600254629629</v>
      </c>
    </row>
    <row r="1119" spans="1:7" x14ac:dyDescent="0.25">
      <c r="A1119" t="s">
        <v>8413</v>
      </c>
      <c r="B1119" t="s">
        <v>5237</v>
      </c>
      <c r="C1119" t="s">
        <v>625</v>
      </c>
      <c r="D1119" t="s">
        <v>626</v>
      </c>
      <c r="E1119" s="28">
        <v>45839.603564814817</v>
      </c>
      <c r="F1119" t="s">
        <v>636</v>
      </c>
      <c r="G1119" s="28">
        <v>45839.603564814817</v>
      </c>
    </row>
    <row r="1120" spans="1:7" x14ac:dyDescent="0.25">
      <c r="A1120" t="s">
        <v>8414</v>
      </c>
      <c r="B1120" t="s">
        <v>6403</v>
      </c>
      <c r="C1120" t="s">
        <v>629</v>
      </c>
      <c r="D1120" t="s">
        <v>630</v>
      </c>
      <c r="E1120" s="28">
        <v>45839.609444444446</v>
      </c>
      <c r="F1120" t="s">
        <v>636</v>
      </c>
      <c r="G1120" s="28">
        <v>45839.609444444446</v>
      </c>
    </row>
    <row r="1121" spans="1:7" x14ac:dyDescent="0.25">
      <c r="A1121" t="s">
        <v>8415</v>
      </c>
      <c r="B1121" t="s">
        <v>4541</v>
      </c>
      <c r="C1121" t="s">
        <v>625</v>
      </c>
      <c r="D1121" t="s">
        <v>626</v>
      </c>
      <c r="E1121" s="28">
        <v>45839.610254629632</v>
      </c>
      <c r="F1121" t="s">
        <v>636</v>
      </c>
      <c r="G1121" s="28">
        <v>45839.610254629632</v>
      </c>
    </row>
    <row r="1122" spans="1:7" x14ac:dyDescent="0.25">
      <c r="A1122" t="s">
        <v>8416</v>
      </c>
      <c r="B1122" t="s">
        <v>5259</v>
      </c>
      <c r="C1122" t="s">
        <v>625</v>
      </c>
      <c r="D1122" t="s">
        <v>626</v>
      </c>
      <c r="E1122" s="28">
        <v>45839.613761574074</v>
      </c>
      <c r="F1122" t="s">
        <v>636</v>
      </c>
      <c r="G1122" s="28">
        <v>45839.613761574074</v>
      </c>
    </row>
    <row r="1123" spans="1:7" x14ac:dyDescent="0.25">
      <c r="A1123" t="s">
        <v>8417</v>
      </c>
      <c r="B1123" t="s">
        <v>5277</v>
      </c>
      <c r="C1123" t="s">
        <v>625</v>
      </c>
      <c r="D1123" t="s">
        <v>626</v>
      </c>
      <c r="E1123" s="28">
        <v>45839.613946759258</v>
      </c>
      <c r="F1123" t="s">
        <v>636</v>
      </c>
      <c r="G1123" s="28">
        <v>45839.613946759258</v>
      </c>
    </row>
    <row r="1124" spans="1:7" x14ac:dyDescent="0.25">
      <c r="A1124" t="s">
        <v>8418</v>
      </c>
      <c r="B1124" t="s">
        <v>2760</v>
      </c>
      <c r="C1124" t="s">
        <v>634</v>
      </c>
      <c r="D1124" t="s">
        <v>635</v>
      </c>
      <c r="E1124" s="28">
        <v>45839.626782407409</v>
      </c>
      <c r="F1124" t="s">
        <v>636</v>
      </c>
      <c r="G1124" s="28">
        <v>45839.626782407409</v>
      </c>
    </row>
    <row r="1125" spans="1:7" x14ac:dyDescent="0.25">
      <c r="A1125" t="s">
        <v>8419</v>
      </c>
      <c r="B1125" t="s">
        <v>2760</v>
      </c>
      <c r="C1125" t="s">
        <v>637</v>
      </c>
      <c r="D1125" t="s">
        <v>635</v>
      </c>
      <c r="E1125" s="28">
        <v>45839.627060185187</v>
      </c>
      <c r="F1125" t="s">
        <v>636</v>
      </c>
      <c r="G1125" s="28">
        <v>45839.627060185187</v>
      </c>
    </row>
    <row r="1126" spans="1:7" x14ac:dyDescent="0.25">
      <c r="A1126" t="s">
        <v>8420</v>
      </c>
      <c r="B1126" t="s">
        <v>5141</v>
      </c>
      <c r="C1126" t="s">
        <v>634</v>
      </c>
      <c r="D1126" t="s">
        <v>635</v>
      </c>
      <c r="E1126" s="28">
        <v>45839.632534722223</v>
      </c>
      <c r="F1126" t="s">
        <v>636</v>
      </c>
      <c r="G1126" s="28">
        <v>45839.632534722223</v>
      </c>
    </row>
    <row r="1127" spans="1:7" x14ac:dyDescent="0.25">
      <c r="A1127" t="s">
        <v>8421</v>
      </c>
      <c r="B1127" t="s">
        <v>5141</v>
      </c>
      <c r="C1127" t="s">
        <v>637</v>
      </c>
      <c r="D1127" t="s">
        <v>635</v>
      </c>
      <c r="E1127" s="28">
        <v>45839.633472222224</v>
      </c>
      <c r="F1127" t="s">
        <v>636</v>
      </c>
      <c r="G1127" s="28">
        <v>45839.633472222224</v>
      </c>
    </row>
    <row r="1128" spans="1:7" x14ac:dyDescent="0.25">
      <c r="A1128" t="s">
        <v>8425</v>
      </c>
      <c r="B1128" t="s">
        <v>4557</v>
      </c>
      <c r="C1128" t="s">
        <v>637</v>
      </c>
      <c r="D1128" t="s">
        <v>643</v>
      </c>
      <c r="E1128" s="28">
        <v>45839.639641203707</v>
      </c>
      <c r="F1128" t="s">
        <v>636</v>
      </c>
      <c r="G1128" s="28">
        <v>45839.639641203707</v>
      </c>
    </row>
    <row r="1129" spans="1:7" x14ac:dyDescent="0.25">
      <c r="A1129" t="s">
        <v>8426</v>
      </c>
      <c r="B1129" t="s">
        <v>4557</v>
      </c>
      <c r="C1129" t="s">
        <v>625</v>
      </c>
      <c r="D1129" t="s">
        <v>626</v>
      </c>
      <c r="E1129" s="28">
        <v>45839.642638888887</v>
      </c>
      <c r="F1129" t="s">
        <v>636</v>
      </c>
      <c r="G1129" s="28">
        <v>45839.642638888887</v>
      </c>
    </row>
    <row r="1130" spans="1:7" x14ac:dyDescent="0.25">
      <c r="A1130" t="s">
        <v>8427</v>
      </c>
      <c r="B1130" t="s">
        <v>4601</v>
      </c>
      <c r="C1130" t="s">
        <v>625</v>
      </c>
      <c r="D1130" t="s">
        <v>626</v>
      </c>
      <c r="E1130" s="28">
        <v>45839.642766203702</v>
      </c>
      <c r="F1130" t="s">
        <v>636</v>
      </c>
      <c r="G1130" s="28">
        <v>45839.642766203702</v>
      </c>
    </row>
    <row r="1131" spans="1:7" x14ac:dyDescent="0.25">
      <c r="A1131" t="s">
        <v>8428</v>
      </c>
      <c r="B1131" t="s">
        <v>4539</v>
      </c>
      <c r="C1131" t="s">
        <v>625</v>
      </c>
      <c r="D1131" t="s">
        <v>626</v>
      </c>
      <c r="E1131" s="28">
        <v>45839.642824074072</v>
      </c>
      <c r="F1131" t="s">
        <v>636</v>
      </c>
      <c r="G1131" s="28">
        <v>45839.642824074072</v>
      </c>
    </row>
    <row r="1132" spans="1:7" x14ac:dyDescent="0.25">
      <c r="A1132" t="s">
        <v>8429</v>
      </c>
      <c r="B1132" t="s">
        <v>4595</v>
      </c>
      <c r="C1132" t="s">
        <v>625</v>
      </c>
      <c r="D1132" t="s">
        <v>626</v>
      </c>
      <c r="E1132" s="28">
        <v>45839.642858796295</v>
      </c>
      <c r="F1132" t="s">
        <v>636</v>
      </c>
      <c r="G1132" s="28">
        <v>45839.642858796295</v>
      </c>
    </row>
    <row r="1133" spans="1:7" x14ac:dyDescent="0.25">
      <c r="A1133" t="s">
        <v>8430</v>
      </c>
      <c r="B1133" t="s">
        <v>6293</v>
      </c>
      <c r="C1133" t="s">
        <v>629</v>
      </c>
      <c r="D1133" t="s">
        <v>641</v>
      </c>
      <c r="E1133" s="28">
        <v>45839.646064814813</v>
      </c>
      <c r="F1133" t="s">
        <v>636</v>
      </c>
      <c r="G1133" s="28">
        <v>45839.646064814813</v>
      </c>
    </row>
    <row r="1134" spans="1:7" x14ac:dyDescent="0.25">
      <c r="A1134" t="s">
        <v>8431</v>
      </c>
      <c r="B1134" t="s">
        <v>3020</v>
      </c>
      <c r="C1134" t="s">
        <v>647</v>
      </c>
      <c r="D1134" t="s">
        <v>648</v>
      </c>
      <c r="E1134" s="28">
        <v>45839.64980324074</v>
      </c>
      <c r="F1134" t="s">
        <v>636</v>
      </c>
      <c r="G1134" s="28">
        <v>45839.64980324074</v>
      </c>
    </row>
    <row r="1135" spans="1:7" x14ac:dyDescent="0.25">
      <c r="A1135" t="s">
        <v>8432</v>
      </c>
      <c r="B1135" t="s">
        <v>1351</v>
      </c>
      <c r="C1135" t="s">
        <v>647</v>
      </c>
      <c r="D1135" t="s">
        <v>648</v>
      </c>
      <c r="E1135" s="28">
        <v>45839.655243055553</v>
      </c>
      <c r="F1135" t="s">
        <v>636</v>
      </c>
      <c r="G1135" s="28">
        <v>45839.655243055553</v>
      </c>
    </row>
    <row r="1136" spans="1:7" x14ac:dyDescent="0.25">
      <c r="A1136" t="s">
        <v>8433</v>
      </c>
      <c r="B1136" t="s">
        <v>5035</v>
      </c>
      <c r="C1136" t="s">
        <v>634</v>
      </c>
      <c r="D1136" t="s">
        <v>646</v>
      </c>
      <c r="E1136" s="28">
        <v>45839.665358796294</v>
      </c>
      <c r="F1136" t="s">
        <v>636</v>
      </c>
      <c r="G1136" s="28">
        <v>45839.665358796294</v>
      </c>
    </row>
    <row r="1137" spans="1:7" x14ac:dyDescent="0.25">
      <c r="A1137" t="s">
        <v>8434</v>
      </c>
      <c r="B1137" t="s">
        <v>5035</v>
      </c>
      <c r="C1137" t="s">
        <v>637</v>
      </c>
      <c r="D1137" t="s">
        <v>646</v>
      </c>
      <c r="E1137" s="28">
        <v>45839.665729166663</v>
      </c>
      <c r="F1137" t="s">
        <v>636</v>
      </c>
      <c r="G1137" s="28">
        <v>45839.665729166663</v>
      </c>
    </row>
    <row r="1138" spans="1:7" x14ac:dyDescent="0.25">
      <c r="A1138" t="s">
        <v>8435</v>
      </c>
      <c r="B1138" t="s">
        <v>4846</v>
      </c>
      <c r="C1138" t="s">
        <v>639</v>
      </c>
      <c r="D1138" t="s">
        <v>205</v>
      </c>
      <c r="E1138" s="28">
        <v>45839.670763888891</v>
      </c>
      <c r="F1138" t="s">
        <v>631</v>
      </c>
      <c r="G1138" s="28">
        <v>45839.670763888891</v>
      </c>
    </row>
    <row r="1139" spans="1:7" x14ac:dyDescent="0.25">
      <c r="A1139" t="s">
        <v>8436</v>
      </c>
      <c r="B1139" t="s">
        <v>1433</v>
      </c>
      <c r="C1139" t="s">
        <v>632</v>
      </c>
      <c r="D1139" t="s">
        <v>178</v>
      </c>
      <c r="E1139" s="28">
        <v>45839.676354166666</v>
      </c>
      <c r="F1139" t="s">
        <v>633</v>
      </c>
      <c r="G1139" s="28">
        <v>45839.676354166666</v>
      </c>
    </row>
    <row r="1140" spans="1:7" x14ac:dyDescent="0.25">
      <c r="A1140" t="s">
        <v>8437</v>
      </c>
      <c r="B1140" t="s">
        <v>1874</v>
      </c>
      <c r="C1140" t="s">
        <v>632</v>
      </c>
      <c r="D1140" t="s">
        <v>178</v>
      </c>
      <c r="E1140" s="28">
        <v>45839.676423611112</v>
      </c>
      <c r="F1140" t="s">
        <v>633</v>
      </c>
      <c r="G1140" s="28">
        <v>45839.676423611112</v>
      </c>
    </row>
    <row r="1141" spans="1:7" x14ac:dyDescent="0.25">
      <c r="A1141" t="s">
        <v>8438</v>
      </c>
      <c r="B1141" t="s">
        <v>1873</v>
      </c>
      <c r="C1141" t="s">
        <v>632</v>
      </c>
      <c r="D1141" t="s">
        <v>178</v>
      </c>
      <c r="E1141" s="28">
        <v>45839.676527777781</v>
      </c>
      <c r="F1141" t="s">
        <v>633</v>
      </c>
      <c r="G1141" s="28">
        <v>45839.676527777781</v>
      </c>
    </row>
    <row r="1142" spans="1:7" x14ac:dyDescent="0.25">
      <c r="A1142" t="s">
        <v>8439</v>
      </c>
      <c r="B1142" t="s">
        <v>1872</v>
      </c>
      <c r="C1142" t="s">
        <v>632</v>
      </c>
      <c r="D1142" t="s">
        <v>178</v>
      </c>
      <c r="E1142" s="28">
        <v>45839.676620370374</v>
      </c>
      <c r="F1142" t="s">
        <v>633</v>
      </c>
      <c r="G1142" s="28">
        <v>45839.676620370374</v>
      </c>
    </row>
    <row r="1143" spans="1:7" x14ac:dyDescent="0.25">
      <c r="A1143" t="s">
        <v>8440</v>
      </c>
      <c r="B1143" t="s">
        <v>1871</v>
      </c>
      <c r="C1143" t="s">
        <v>632</v>
      </c>
      <c r="D1143" t="s">
        <v>178</v>
      </c>
      <c r="E1143" s="28">
        <v>45839.676689814813</v>
      </c>
      <c r="F1143" t="s">
        <v>633</v>
      </c>
      <c r="G1143" s="28">
        <v>45839.676689814813</v>
      </c>
    </row>
    <row r="1144" spans="1:7" x14ac:dyDescent="0.25">
      <c r="A1144" t="s">
        <v>8441</v>
      </c>
      <c r="B1144" t="s">
        <v>1875</v>
      </c>
      <c r="C1144" t="s">
        <v>632</v>
      </c>
      <c r="D1144" t="s">
        <v>178</v>
      </c>
      <c r="E1144" s="28">
        <v>45839.676770833335</v>
      </c>
      <c r="F1144" t="s">
        <v>633</v>
      </c>
      <c r="G1144" s="28">
        <v>45839.676770833335</v>
      </c>
    </row>
    <row r="1145" spans="1:7" x14ac:dyDescent="0.25">
      <c r="A1145" t="s">
        <v>8442</v>
      </c>
      <c r="B1145" t="s">
        <v>1876</v>
      </c>
      <c r="C1145" t="s">
        <v>632</v>
      </c>
      <c r="D1145" t="s">
        <v>178</v>
      </c>
      <c r="E1145" s="28">
        <v>45839.676828703705</v>
      </c>
      <c r="F1145" t="s">
        <v>633</v>
      </c>
      <c r="G1145" s="28">
        <v>45839.676828703705</v>
      </c>
    </row>
    <row r="1146" spans="1:7" x14ac:dyDescent="0.25">
      <c r="A1146" t="s">
        <v>8443</v>
      </c>
      <c r="B1146" t="s">
        <v>1877</v>
      </c>
      <c r="C1146" t="s">
        <v>632</v>
      </c>
      <c r="D1146" t="s">
        <v>178</v>
      </c>
      <c r="E1146" s="28">
        <v>45839.676921296297</v>
      </c>
      <c r="F1146" t="s">
        <v>633</v>
      </c>
      <c r="G1146" s="28">
        <v>45839.676921296297</v>
      </c>
    </row>
    <row r="1147" spans="1:7" x14ac:dyDescent="0.25">
      <c r="A1147" t="s">
        <v>8444</v>
      </c>
      <c r="B1147" t="s">
        <v>1878</v>
      </c>
      <c r="C1147" t="s">
        <v>632</v>
      </c>
      <c r="D1147" t="s">
        <v>178</v>
      </c>
      <c r="E1147" s="28">
        <v>45839.677025462966</v>
      </c>
      <c r="F1147" t="s">
        <v>633</v>
      </c>
      <c r="G1147" s="28">
        <v>45839.677025462966</v>
      </c>
    </row>
    <row r="1148" spans="1:7" x14ac:dyDescent="0.25">
      <c r="A1148" t="s">
        <v>8445</v>
      </c>
      <c r="B1148" t="s">
        <v>1879</v>
      </c>
      <c r="C1148" t="s">
        <v>632</v>
      </c>
      <c r="D1148" t="s">
        <v>178</v>
      </c>
      <c r="E1148" s="28">
        <v>45839.677141203705</v>
      </c>
      <c r="F1148" t="s">
        <v>633</v>
      </c>
      <c r="G1148" s="28">
        <v>45839.677141203705</v>
      </c>
    </row>
    <row r="1149" spans="1:7" x14ac:dyDescent="0.25">
      <c r="A1149" t="s">
        <v>8446</v>
      </c>
      <c r="B1149" t="s">
        <v>4817</v>
      </c>
      <c r="C1149" t="s">
        <v>637</v>
      </c>
      <c r="D1149" t="s">
        <v>646</v>
      </c>
      <c r="E1149" s="28">
        <v>45839.693703703706</v>
      </c>
      <c r="F1149" t="s">
        <v>636</v>
      </c>
      <c r="G1149" s="28">
        <v>45839.693703703706</v>
      </c>
    </row>
    <row r="1150" spans="1:7" x14ac:dyDescent="0.25">
      <c r="A1150" t="s">
        <v>8447</v>
      </c>
      <c r="B1150" t="s">
        <v>6303</v>
      </c>
      <c r="C1150" t="s">
        <v>629</v>
      </c>
      <c r="D1150" t="s">
        <v>641</v>
      </c>
      <c r="E1150" s="28">
        <v>45839.693842592591</v>
      </c>
      <c r="F1150" t="s">
        <v>636</v>
      </c>
      <c r="G1150" s="28">
        <v>45839.693842592591</v>
      </c>
    </row>
    <row r="1151" spans="1:7" x14ac:dyDescent="0.25">
      <c r="A1151" t="s">
        <v>8448</v>
      </c>
      <c r="B1151" t="s">
        <v>1345</v>
      </c>
      <c r="C1151" t="s">
        <v>639</v>
      </c>
      <c r="D1151" t="s">
        <v>77</v>
      </c>
      <c r="E1151" s="28">
        <v>45839.702905092592</v>
      </c>
      <c r="F1151" t="s">
        <v>631</v>
      </c>
      <c r="G1151" s="28">
        <v>45839.702905092592</v>
      </c>
    </row>
    <row r="1152" spans="1:7" x14ac:dyDescent="0.25">
      <c r="A1152" t="s">
        <v>8449</v>
      </c>
      <c r="B1152" t="s">
        <v>6262</v>
      </c>
      <c r="C1152" t="s">
        <v>629</v>
      </c>
      <c r="D1152" t="s">
        <v>645</v>
      </c>
      <c r="E1152" s="28">
        <v>45839.732685185183</v>
      </c>
      <c r="F1152" t="s">
        <v>636</v>
      </c>
      <c r="G1152" s="28">
        <v>45839.732685185183</v>
      </c>
    </row>
    <row r="1153" spans="1:7" x14ac:dyDescent="0.25">
      <c r="A1153" t="s">
        <v>8450</v>
      </c>
      <c r="B1153" t="s">
        <v>6265</v>
      </c>
      <c r="C1153" t="s">
        <v>629</v>
      </c>
      <c r="D1153" t="s">
        <v>645</v>
      </c>
      <c r="E1153" s="28">
        <v>45839.732731481483</v>
      </c>
      <c r="F1153" t="s">
        <v>636</v>
      </c>
      <c r="G1153" s="28">
        <v>45839.732731481483</v>
      </c>
    </row>
    <row r="1154" spans="1:7" x14ac:dyDescent="0.25">
      <c r="A1154" t="s">
        <v>8451</v>
      </c>
      <c r="B1154" t="s">
        <v>6237</v>
      </c>
      <c r="C1154" t="s">
        <v>629</v>
      </c>
      <c r="D1154" t="s">
        <v>645</v>
      </c>
      <c r="E1154" s="28">
        <v>45839.732766203706</v>
      </c>
      <c r="F1154" t="s">
        <v>636</v>
      </c>
      <c r="G1154" s="28">
        <v>45839.732766203706</v>
      </c>
    </row>
    <row r="1155" spans="1:7" x14ac:dyDescent="0.25">
      <c r="A1155" t="s">
        <v>8452</v>
      </c>
      <c r="B1155" t="s">
        <v>4807</v>
      </c>
      <c r="C1155" t="s">
        <v>637</v>
      </c>
      <c r="D1155" t="s">
        <v>643</v>
      </c>
      <c r="E1155" s="28">
        <v>45839.733449074076</v>
      </c>
      <c r="F1155" t="s">
        <v>636</v>
      </c>
      <c r="G1155" s="28">
        <v>45839.733449074076</v>
      </c>
    </row>
    <row r="1156" spans="1:7" x14ac:dyDescent="0.25">
      <c r="A1156" t="s">
        <v>8453</v>
      </c>
      <c r="B1156" t="s">
        <v>4056</v>
      </c>
      <c r="C1156" t="s">
        <v>637</v>
      </c>
      <c r="D1156" t="s">
        <v>643</v>
      </c>
      <c r="E1156" s="28">
        <v>45839.733981481484</v>
      </c>
      <c r="F1156" t="s">
        <v>636</v>
      </c>
      <c r="G1156" s="28">
        <v>45839.733981481484</v>
      </c>
    </row>
    <row r="1157" spans="1:7" x14ac:dyDescent="0.25">
      <c r="A1157" t="s">
        <v>8454</v>
      </c>
      <c r="B1157" t="s">
        <v>4045</v>
      </c>
      <c r="C1157" t="s">
        <v>647</v>
      </c>
      <c r="D1157" t="s">
        <v>648</v>
      </c>
      <c r="E1157" s="28">
        <v>45839.733784722222</v>
      </c>
      <c r="F1157" t="s">
        <v>636</v>
      </c>
      <c r="G1157" s="28">
        <v>45839.733784722222</v>
      </c>
    </row>
    <row r="1158" spans="1:7" x14ac:dyDescent="0.25">
      <c r="A1158" t="s">
        <v>8455</v>
      </c>
      <c r="B1158" t="s">
        <v>3979</v>
      </c>
      <c r="C1158" t="s">
        <v>647</v>
      </c>
      <c r="D1158" t="s">
        <v>648</v>
      </c>
      <c r="E1158" s="28">
        <v>45839.733912037038</v>
      </c>
      <c r="F1158" t="s">
        <v>636</v>
      </c>
      <c r="G1158" s="28">
        <v>45839.733912037038</v>
      </c>
    </row>
    <row r="1159" spans="1:7" x14ac:dyDescent="0.25">
      <c r="A1159" t="s">
        <v>8456</v>
      </c>
      <c r="B1159" t="s">
        <v>6318</v>
      </c>
      <c r="C1159" t="s">
        <v>629</v>
      </c>
      <c r="D1159" t="s">
        <v>630</v>
      </c>
      <c r="E1159" s="28">
        <v>45839.739907407406</v>
      </c>
      <c r="F1159" t="s">
        <v>636</v>
      </c>
      <c r="G1159" s="28">
        <v>45839.739907407406</v>
      </c>
    </row>
    <row r="1160" spans="1:7" x14ac:dyDescent="0.25">
      <c r="A1160" t="s">
        <v>8457</v>
      </c>
      <c r="B1160" t="s">
        <v>5035</v>
      </c>
      <c r="C1160" t="s">
        <v>625</v>
      </c>
      <c r="D1160" t="s">
        <v>626</v>
      </c>
      <c r="E1160" s="28">
        <v>45839.751250000001</v>
      </c>
      <c r="F1160" t="s">
        <v>636</v>
      </c>
      <c r="G1160" s="28">
        <v>45839.751250000001</v>
      </c>
    </row>
    <row r="1161" spans="1:7" x14ac:dyDescent="0.25">
      <c r="A1161" t="s">
        <v>8458</v>
      </c>
      <c r="B1161" t="s">
        <v>4640</v>
      </c>
      <c r="C1161" t="s">
        <v>625</v>
      </c>
      <c r="D1161" t="s">
        <v>626</v>
      </c>
      <c r="E1161" s="28">
        <v>45839.751979166664</v>
      </c>
      <c r="F1161" t="s">
        <v>636</v>
      </c>
      <c r="G1161" s="28">
        <v>45839.751979166664</v>
      </c>
    </row>
    <row r="1162" spans="1:7" x14ac:dyDescent="0.25">
      <c r="A1162" t="s">
        <v>8459</v>
      </c>
      <c r="B1162" t="s">
        <v>4547</v>
      </c>
      <c r="C1162" t="s">
        <v>625</v>
      </c>
      <c r="D1162" t="s">
        <v>626</v>
      </c>
      <c r="E1162" s="28">
        <v>45839.752141203702</v>
      </c>
      <c r="F1162" t="s">
        <v>636</v>
      </c>
      <c r="G1162" s="28">
        <v>45839.752141203702</v>
      </c>
    </row>
    <row r="1163" spans="1:7" x14ac:dyDescent="0.25">
      <c r="A1163" t="s">
        <v>8460</v>
      </c>
      <c r="B1163" t="s">
        <v>4545</v>
      </c>
      <c r="C1163" t="s">
        <v>625</v>
      </c>
      <c r="D1163" t="s">
        <v>626</v>
      </c>
      <c r="E1163" s="28">
        <v>45839.752210648148</v>
      </c>
      <c r="F1163" t="s">
        <v>636</v>
      </c>
      <c r="G1163" s="28">
        <v>45839.752210648148</v>
      </c>
    </row>
    <row r="1164" spans="1:7" x14ac:dyDescent="0.25">
      <c r="A1164" t="s">
        <v>8461</v>
      </c>
      <c r="B1164" t="s">
        <v>4543</v>
      </c>
      <c r="C1164" t="s">
        <v>625</v>
      </c>
      <c r="D1164" t="s">
        <v>626</v>
      </c>
      <c r="E1164" s="28">
        <v>45839.752337962964</v>
      </c>
      <c r="F1164" t="s">
        <v>636</v>
      </c>
      <c r="G1164" s="28">
        <v>45839.752337962964</v>
      </c>
    </row>
    <row r="1165" spans="1:7" x14ac:dyDescent="0.25">
      <c r="A1165" t="s">
        <v>8462</v>
      </c>
      <c r="B1165" t="s">
        <v>5096</v>
      </c>
      <c r="C1165" t="s">
        <v>634</v>
      </c>
      <c r="D1165" t="s">
        <v>635</v>
      </c>
      <c r="E1165" s="28">
        <v>45839.756701388891</v>
      </c>
      <c r="F1165" t="s">
        <v>636</v>
      </c>
      <c r="G1165" s="28">
        <v>45839.756701388891</v>
      </c>
    </row>
    <row r="1166" spans="1:7" x14ac:dyDescent="0.25">
      <c r="A1166" t="s">
        <v>8463</v>
      </c>
      <c r="B1166" t="s">
        <v>4578</v>
      </c>
      <c r="C1166" t="s">
        <v>634</v>
      </c>
      <c r="D1166" t="s">
        <v>643</v>
      </c>
      <c r="E1166" s="28">
        <v>45839.764305555553</v>
      </c>
      <c r="F1166" t="s">
        <v>636</v>
      </c>
      <c r="G1166" s="28">
        <v>45839.764305555553</v>
      </c>
    </row>
    <row r="1167" spans="1:7" x14ac:dyDescent="0.25">
      <c r="A1167" t="s">
        <v>8464</v>
      </c>
      <c r="B1167" t="s">
        <v>4578</v>
      </c>
      <c r="C1167" t="s">
        <v>637</v>
      </c>
      <c r="D1167" t="s">
        <v>643</v>
      </c>
      <c r="E1167" s="28">
        <v>45839.764537037037</v>
      </c>
      <c r="F1167" t="s">
        <v>636</v>
      </c>
      <c r="G1167" s="28">
        <v>45839.764537037037</v>
      </c>
    </row>
    <row r="1168" spans="1:7" x14ac:dyDescent="0.25">
      <c r="A1168" t="s">
        <v>8465</v>
      </c>
      <c r="B1168" t="s">
        <v>6403</v>
      </c>
      <c r="C1168" t="s">
        <v>634</v>
      </c>
      <c r="D1168" t="s">
        <v>650</v>
      </c>
      <c r="E1168" s="28">
        <v>45839.769270833334</v>
      </c>
      <c r="F1168" t="s">
        <v>636</v>
      </c>
      <c r="G1168" s="28">
        <v>45839.769270833334</v>
      </c>
    </row>
    <row r="1169" spans="1:7" x14ac:dyDescent="0.25">
      <c r="A1169" t="s">
        <v>8682</v>
      </c>
      <c r="B1169" t="s">
        <v>4034</v>
      </c>
      <c r="C1169" t="s">
        <v>634</v>
      </c>
      <c r="D1169" t="s">
        <v>652</v>
      </c>
      <c r="E1169" s="28">
        <v>45839.772187499999</v>
      </c>
      <c r="F1169" t="s">
        <v>636</v>
      </c>
      <c r="G1169" s="28">
        <v>45839.772187499999</v>
      </c>
    </row>
    <row r="1170" spans="1:7" x14ac:dyDescent="0.25">
      <c r="A1170" t="s">
        <v>8683</v>
      </c>
      <c r="B1170" t="s">
        <v>4034</v>
      </c>
      <c r="C1170" t="s">
        <v>637</v>
      </c>
      <c r="D1170" t="s">
        <v>652</v>
      </c>
      <c r="E1170" s="28">
        <v>45839.772546296299</v>
      </c>
      <c r="F1170" t="s">
        <v>636</v>
      </c>
      <c r="G1170" s="28">
        <v>45839.772546296299</v>
      </c>
    </row>
    <row r="1171" spans="1:7" x14ac:dyDescent="0.25">
      <c r="A1171" t="s">
        <v>8684</v>
      </c>
      <c r="B1171" t="s">
        <v>6403</v>
      </c>
      <c r="C1171" t="s">
        <v>637</v>
      </c>
      <c r="D1171" t="s">
        <v>650</v>
      </c>
      <c r="E1171" s="28">
        <v>45839.77443287037</v>
      </c>
      <c r="F1171" t="s">
        <v>636</v>
      </c>
      <c r="G1171" s="28">
        <v>45839.77443287037</v>
      </c>
    </row>
    <row r="1172" spans="1:7" x14ac:dyDescent="0.25">
      <c r="A1172" t="s">
        <v>8685</v>
      </c>
      <c r="B1172" t="s">
        <v>6403</v>
      </c>
      <c r="C1172" t="s">
        <v>625</v>
      </c>
      <c r="D1172" t="s">
        <v>626</v>
      </c>
      <c r="E1172" s="28">
        <v>45839.774780092594</v>
      </c>
      <c r="F1172" t="s">
        <v>636</v>
      </c>
      <c r="G1172" s="28">
        <v>45839.774780092594</v>
      </c>
    </row>
    <row r="1173" spans="1:7" x14ac:dyDescent="0.25">
      <c r="A1173" t="s">
        <v>8686</v>
      </c>
      <c r="B1173" t="s">
        <v>5225</v>
      </c>
      <c r="C1173" t="s">
        <v>637</v>
      </c>
      <c r="D1173" t="s">
        <v>652</v>
      </c>
      <c r="E1173" s="28">
        <v>45839.794999999998</v>
      </c>
      <c r="F1173" t="s">
        <v>636</v>
      </c>
      <c r="G1173" s="28">
        <v>45839.794999999998</v>
      </c>
    </row>
    <row r="1174" spans="1:7" x14ac:dyDescent="0.25">
      <c r="A1174" t="s">
        <v>8687</v>
      </c>
      <c r="B1174" t="s">
        <v>4815</v>
      </c>
      <c r="C1174" t="s">
        <v>637</v>
      </c>
      <c r="D1174" t="s">
        <v>646</v>
      </c>
      <c r="E1174" s="28">
        <v>45839.797268518516</v>
      </c>
      <c r="F1174" t="s">
        <v>636</v>
      </c>
      <c r="G1174" s="28">
        <v>45839.797268518516</v>
      </c>
    </row>
    <row r="1175" spans="1:7" x14ac:dyDescent="0.25">
      <c r="A1175" t="s">
        <v>8688</v>
      </c>
      <c r="B1175" t="s">
        <v>4831</v>
      </c>
      <c r="C1175" t="s">
        <v>637</v>
      </c>
      <c r="D1175" t="s">
        <v>646</v>
      </c>
      <c r="E1175" s="28">
        <v>45839.797349537039</v>
      </c>
      <c r="F1175" t="s">
        <v>636</v>
      </c>
      <c r="G1175" s="28">
        <v>45839.797349537039</v>
      </c>
    </row>
    <row r="1176" spans="1:7" x14ac:dyDescent="0.25">
      <c r="A1176" t="s">
        <v>8689</v>
      </c>
      <c r="B1176" t="s">
        <v>5213</v>
      </c>
      <c r="C1176" t="s">
        <v>634</v>
      </c>
      <c r="D1176" t="s">
        <v>646</v>
      </c>
      <c r="E1176" s="28">
        <v>45839.803726851853</v>
      </c>
      <c r="F1176" t="s">
        <v>636</v>
      </c>
      <c r="G1176" s="28">
        <v>45839.803726851853</v>
      </c>
    </row>
    <row r="1177" spans="1:7" x14ac:dyDescent="0.25">
      <c r="A1177" t="s">
        <v>8690</v>
      </c>
      <c r="B1177" t="s">
        <v>5139</v>
      </c>
      <c r="C1177" t="s">
        <v>634</v>
      </c>
      <c r="D1177" t="s">
        <v>646</v>
      </c>
      <c r="E1177" s="28">
        <v>45839.804467592592</v>
      </c>
      <c r="F1177" t="s">
        <v>636</v>
      </c>
      <c r="G1177" s="28">
        <v>45839.804467592592</v>
      </c>
    </row>
    <row r="1178" spans="1:7" x14ac:dyDescent="0.25">
      <c r="A1178" t="s">
        <v>8691</v>
      </c>
      <c r="B1178" t="s">
        <v>5230</v>
      </c>
      <c r="C1178" t="s">
        <v>634</v>
      </c>
      <c r="D1178" t="s">
        <v>646</v>
      </c>
      <c r="E1178" s="28">
        <v>45839.805104166669</v>
      </c>
      <c r="F1178" t="s">
        <v>636</v>
      </c>
      <c r="G1178" s="28">
        <v>45839.805104166669</v>
      </c>
    </row>
    <row r="1179" spans="1:7" x14ac:dyDescent="0.25">
      <c r="A1179" t="s">
        <v>8692</v>
      </c>
      <c r="B1179" t="s">
        <v>5227</v>
      </c>
      <c r="C1179" t="s">
        <v>634</v>
      </c>
      <c r="D1179" t="s">
        <v>646</v>
      </c>
      <c r="E1179" s="28">
        <v>45839.805648148147</v>
      </c>
      <c r="F1179" t="s">
        <v>636</v>
      </c>
      <c r="G1179" s="28">
        <v>45839.805648148147</v>
      </c>
    </row>
    <row r="1180" spans="1:7" x14ac:dyDescent="0.25">
      <c r="A1180" t="s">
        <v>8693</v>
      </c>
      <c r="B1180" t="s">
        <v>6299</v>
      </c>
      <c r="C1180" t="s">
        <v>629</v>
      </c>
      <c r="D1180" t="s">
        <v>645</v>
      </c>
      <c r="E1180" s="28">
        <v>45839.807013888887</v>
      </c>
      <c r="F1180" t="s">
        <v>636</v>
      </c>
      <c r="G1180" s="28">
        <v>45839.807013888887</v>
      </c>
    </row>
    <row r="1181" spans="1:7" x14ac:dyDescent="0.25">
      <c r="A1181" t="s">
        <v>8694</v>
      </c>
      <c r="B1181" t="s">
        <v>6239</v>
      </c>
      <c r="C1181" t="s">
        <v>629</v>
      </c>
      <c r="D1181" t="s">
        <v>645</v>
      </c>
      <c r="E1181" s="28">
        <v>45839.80709490741</v>
      </c>
      <c r="F1181" t="s">
        <v>636</v>
      </c>
      <c r="G1181" s="28">
        <v>45839.80709490741</v>
      </c>
    </row>
    <row r="1182" spans="1:7" x14ac:dyDescent="0.25">
      <c r="A1182" t="s">
        <v>8695</v>
      </c>
      <c r="B1182" t="s">
        <v>6243</v>
      </c>
      <c r="C1182" t="s">
        <v>629</v>
      </c>
      <c r="D1182" t="s">
        <v>645</v>
      </c>
      <c r="E1182" s="28">
        <v>45839.807175925926</v>
      </c>
      <c r="F1182" t="s">
        <v>636</v>
      </c>
      <c r="G1182" s="28">
        <v>45839.807175925926</v>
      </c>
    </row>
    <row r="1183" spans="1:7" x14ac:dyDescent="0.25">
      <c r="A1183" t="s">
        <v>8696</v>
      </c>
      <c r="B1183" t="s">
        <v>6307</v>
      </c>
      <c r="C1183" t="s">
        <v>629</v>
      </c>
      <c r="D1183" t="s">
        <v>645</v>
      </c>
      <c r="E1183" s="28">
        <v>45839.807314814818</v>
      </c>
      <c r="F1183" t="s">
        <v>636</v>
      </c>
      <c r="G1183" s="28">
        <v>45839.807314814818</v>
      </c>
    </row>
    <row r="1184" spans="1:7" x14ac:dyDescent="0.25">
      <c r="A1184" t="s">
        <v>8697</v>
      </c>
      <c r="B1184" t="s">
        <v>4555</v>
      </c>
      <c r="C1184" t="s">
        <v>634</v>
      </c>
      <c r="D1184" t="s">
        <v>643</v>
      </c>
      <c r="E1184" s="28">
        <v>45839.815023148149</v>
      </c>
      <c r="F1184" t="s">
        <v>636</v>
      </c>
      <c r="G1184" s="28">
        <v>45839.815023148149</v>
      </c>
    </row>
    <row r="1185" spans="1:7" x14ac:dyDescent="0.25">
      <c r="A1185" t="s">
        <v>8698</v>
      </c>
      <c r="B1185" t="s">
        <v>4553</v>
      </c>
      <c r="C1185" t="s">
        <v>634</v>
      </c>
      <c r="D1185" t="s">
        <v>643</v>
      </c>
      <c r="E1185" s="28">
        <v>45839.815057870372</v>
      </c>
      <c r="F1185" t="s">
        <v>636</v>
      </c>
      <c r="G1185" s="28">
        <v>45839.815057870372</v>
      </c>
    </row>
    <row r="1186" spans="1:7" x14ac:dyDescent="0.25">
      <c r="A1186" t="s">
        <v>8699</v>
      </c>
      <c r="B1186" t="s">
        <v>4551</v>
      </c>
      <c r="C1186" t="s">
        <v>634</v>
      </c>
      <c r="D1186" t="s">
        <v>643</v>
      </c>
      <c r="E1186" s="28">
        <v>45839.815104166664</v>
      </c>
      <c r="F1186" t="s">
        <v>636</v>
      </c>
      <c r="G1186" s="28">
        <v>45839.815104166664</v>
      </c>
    </row>
    <row r="1187" spans="1:7" x14ac:dyDescent="0.25">
      <c r="A1187" t="s">
        <v>8700</v>
      </c>
      <c r="B1187" t="s">
        <v>4555</v>
      </c>
      <c r="C1187" t="s">
        <v>637</v>
      </c>
      <c r="D1187" t="s">
        <v>643</v>
      </c>
      <c r="E1187" s="28">
        <v>45839.815405092595</v>
      </c>
      <c r="F1187" t="s">
        <v>636</v>
      </c>
      <c r="G1187" s="28">
        <v>45839.815405092595</v>
      </c>
    </row>
    <row r="1188" spans="1:7" x14ac:dyDescent="0.25">
      <c r="A1188" t="s">
        <v>8701</v>
      </c>
      <c r="B1188" t="s">
        <v>4553</v>
      </c>
      <c r="C1188" t="s">
        <v>637</v>
      </c>
      <c r="D1188" t="s">
        <v>643</v>
      </c>
      <c r="E1188" s="28">
        <v>45839.815451388888</v>
      </c>
      <c r="F1188" t="s">
        <v>636</v>
      </c>
      <c r="G1188" s="28">
        <v>45839.815451388888</v>
      </c>
    </row>
    <row r="1189" spans="1:7" x14ac:dyDescent="0.25">
      <c r="A1189" t="s">
        <v>8702</v>
      </c>
      <c r="B1189" t="s">
        <v>4551</v>
      </c>
      <c r="C1189" t="s">
        <v>637</v>
      </c>
      <c r="D1189" t="s">
        <v>643</v>
      </c>
      <c r="E1189" s="28">
        <v>45839.815497685187</v>
      </c>
      <c r="F1189" t="s">
        <v>636</v>
      </c>
      <c r="G1189" s="28">
        <v>45839.815497685187</v>
      </c>
    </row>
    <row r="1190" spans="1:7" x14ac:dyDescent="0.25">
      <c r="A1190" t="s">
        <v>8703</v>
      </c>
      <c r="B1190" t="s">
        <v>6301</v>
      </c>
      <c r="C1190" t="s">
        <v>629</v>
      </c>
      <c r="D1190" t="s">
        <v>645</v>
      </c>
      <c r="E1190" s="28">
        <v>45839.854687500003</v>
      </c>
      <c r="F1190" t="s">
        <v>636</v>
      </c>
      <c r="G1190" s="28">
        <v>45839.854687500003</v>
      </c>
    </row>
    <row r="1191" spans="1:7" x14ac:dyDescent="0.25">
      <c r="A1191" t="s">
        <v>8704</v>
      </c>
      <c r="B1191" t="s">
        <v>3013</v>
      </c>
      <c r="C1191" t="s">
        <v>647</v>
      </c>
      <c r="D1191" t="s">
        <v>648</v>
      </c>
      <c r="E1191" s="28">
        <v>45839.858113425929</v>
      </c>
      <c r="F1191" t="s">
        <v>636</v>
      </c>
      <c r="G1191" s="28">
        <v>45839.858113425929</v>
      </c>
    </row>
    <row r="1192" spans="1:7" x14ac:dyDescent="0.25">
      <c r="A1192" t="s">
        <v>8705</v>
      </c>
      <c r="B1192" t="s">
        <v>5223</v>
      </c>
      <c r="C1192" t="s">
        <v>637</v>
      </c>
      <c r="D1192" t="s">
        <v>643</v>
      </c>
      <c r="E1192" s="28">
        <v>45839.860347222224</v>
      </c>
      <c r="F1192" t="s">
        <v>636</v>
      </c>
      <c r="G1192" s="28">
        <v>45839.860347222224</v>
      </c>
    </row>
    <row r="1193" spans="1:7" x14ac:dyDescent="0.25">
      <c r="A1193" t="s">
        <v>8706</v>
      </c>
      <c r="B1193" t="s">
        <v>4608</v>
      </c>
      <c r="C1193" t="s">
        <v>634</v>
      </c>
      <c r="D1193" t="s">
        <v>643</v>
      </c>
      <c r="E1193" s="28">
        <v>45839.866076388891</v>
      </c>
      <c r="F1193" t="s">
        <v>636</v>
      </c>
      <c r="G1193" s="28">
        <v>45839.866076388891</v>
      </c>
    </row>
    <row r="1194" spans="1:7" x14ac:dyDescent="0.25">
      <c r="A1194" t="s">
        <v>8707</v>
      </c>
      <c r="B1194" t="s">
        <v>4608</v>
      </c>
      <c r="C1194" t="s">
        <v>637</v>
      </c>
      <c r="D1194" t="s">
        <v>643</v>
      </c>
      <c r="E1194" s="28">
        <v>45839.866863425923</v>
      </c>
      <c r="F1194" t="s">
        <v>636</v>
      </c>
      <c r="G1194" s="28">
        <v>45839.866863425923</v>
      </c>
    </row>
    <row r="1195" spans="1:7" x14ac:dyDescent="0.25">
      <c r="A1195" t="s">
        <v>8708</v>
      </c>
      <c r="B1195" t="s">
        <v>5297</v>
      </c>
      <c r="C1195" t="s">
        <v>632</v>
      </c>
      <c r="D1195" t="s">
        <v>61</v>
      </c>
      <c r="E1195" s="28">
        <v>45839.87263888889</v>
      </c>
      <c r="F1195" t="s">
        <v>627</v>
      </c>
      <c r="G1195" s="28">
        <v>45839.87263888889</v>
      </c>
    </row>
    <row r="1196" spans="1:7" x14ac:dyDescent="0.25">
      <c r="A1196" t="s">
        <v>8709</v>
      </c>
      <c r="B1196" t="s">
        <v>5299</v>
      </c>
      <c r="C1196" t="s">
        <v>632</v>
      </c>
      <c r="D1196" t="s">
        <v>61</v>
      </c>
      <c r="E1196" s="28">
        <v>45839.872673611113</v>
      </c>
      <c r="F1196" t="s">
        <v>627</v>
      </c>
      <c r="G1196" s="28">
        <v>45839.872673611113</v>
      </c>
    </row>
    <row r="1197" spans="1:7" x14ac:dyDescent="0.25">
      <c r="A1197" t="s">
        <v>8710</v>
      </c>
      <c r="B1197" t="s">
        <v>5301</v>
      </c>
      <c r="C1197" t="s">
        <v>632</v>
      </c>
      <c r="D1197" t="s">
        <v>61</v>
      </c>
      <c r="E1197" s="28">
        <v>45839.872696759259</v>
      </c>
      <c r="F1197" t="s">
        <v>627</v>
      </c>
      <c r="G1197" s="28">
        <v>45839.872696759259</v>
      </c>
    </row>
    <row r="1198" spans="1:7" x14ac:dyDescent="0.25">
      <c r="A1198" t="s">
        <v>8711</v>
      </c>
      <c r="B1198" t="s">
        <v>6260</v>
      </c>
      <c r="C1198" t="s">
        <v>629</v>
      </c>
      <c r="D1198" t="s">
        <v>645</v>
      </c>
      <c r="E1198" s="28">
        <v>45839.876666666663</v>
      </c>
      <c r="F1198" t="s">
        <v>636</v>
      </c>
      <c r="G1198" s="28">
        <v>45839.876666666663</v>
      </c>
    </row>
    <row r="1199" spans="1:7" x14ac:dyDescent="0.25">
      <c r="A1199" t="s">
        <v>8712</v>
      </c>
      <c r="B1199" t="s">
        <v>5221</v>
      </c>
      <c r="C1199" t="s">
        <v>637</v>
      </c>
      <c r="D1199" t="s">
        <v>643</v>
      </c>
      <c r="E1199" s="28">
        <v>45839.877893518518</v>
      </c>
      <c r="F1199" t="s">
        <v>636</v>
      </c>
      <c r="G1199" s="28">
        <v>45839.877893518518</v>
      </c>
    </row>
    <row r="1200" spans="1:7" x14ac:dyDescent="0.25">
      <c r="A1200" t="s">
        <v>8713</v>
      </c>
      <c r="B1200" t="s">
        <v>3867</v>
      </c>
      <c r="C1200" t="s">
        <v>634</v>
      </c>
      <c r="D1200" t="s">
        <v>650</v>
      </c>
      <c r="E1200" s="28">
        <v>45839.880590277775</v>
      </c>
      <c r="F1200" t="s">
        <v>636</v>
      </c>
      <c r="G1200" s="28">
        <v>45839.880590277775</v>
      </c>
    </row>
    <row r="1201" spans="1:7" x14ac:dyDescent="0.25">
      <c r="A1201" t="s">
        <v>8714</v>
      </c>
      <c r="B1201" t="s">
        <v>4025</v>
      </c>
      <c r="C1201" t="s">
        <v>634</v>
      </c>
      <c r="D1201" t="s">
        <v>650</v>
      </c>
      <c r="E1201" s="28">
        <v>45839.880601851852</v>
      </c>
      <c r="F1201" t="s">
        <v>636</v>
      </c>
      <c r="G1201" s="28">
        <v>45839.880601851852</v>
      </c>
    </row>
    <row r="1202" spans="1:7" x14ac:dyDescent="0.25">
      <c r="A1202" t="s">
        <v>8715</v>
      </c>
      <c r="B1202" t="s">
        <v>3867</v>
      </c>
      <c r="C1202" t="s">
        <v>637</v>
      </c>
      <c r="D1202" t="s">
        <v>650</v>
      </c>
      <c r="E1202" s="28">
        <v>45839.880925925929</v>
      </c>
      <c r="F1202" t="s">
        <v>636</v>
      </c>
      <c r="G1202" s="28">
        <v>45839.880925925929</v>
      </c>
    </row>
    <row r="1203" spans="1:7" x14ac:dyDescent="0.25">
      <c r="A1203" t="s">
        <v>8716</v>
      </c>
      <c r="B1203" t="s">
        <v>4025</v>
      </c>
      <c r="C1203" t="s">
        <v>637</v>
      </c>
      <c r="D1203" t="s">
        <v>650</v>
      </c>
      <c r="E1203" s="28">
        <v>45839.880960648145</v>
      </c>
      <c r="F1203" t="s">
        <v>636</v>
      </c>
      <c r="G1203" s="28">
        <v>45839.880960648145</v>
      </c>
    </row>
    <row r="1204" spans="1:7" x14ac:dyDescent="0.25">
      <c r="A1204" t="s">
        <v>8717</v>
      </c>
      <c r="B1204" t="s">
        <v>6312</v>
      </c>
      <c r="C1204" t="s">
        <v>629</v>
      </c>
      <c r="D1204" t="s">
        <v>630</v>
      </c>
      <c r="E1204" s="28">
        <v>45839.88244212963</v>
      </c>
      <c r="F1204" t="s">
        <v>636</v>
      </c>
      <c r="G1204" s="28">
        <v>45839.88244212963</v>
      </c>
    </row>
    <row r="1205" spans="1:7" x14ac:dyDescent="0.25">
      <c r="A1205" t="s">
        <v>8718</v>
      </c>
      <c r="B1205" t="s">
        <v>6328</v>
      </c>
      <c r="C1205" t="s">
        <v>629</v>
      </c>
      <c r="D1205" t="s">
        <v>630</v>
      </c>
      <c r="E1205" s="28">
        <v>45839.882488425923</v>
      </c>
      <c r="F1205" t="s">
        <v>636</v>
      </c>
      <c r="G1205" s="28">
        <v>45839.882488425923</v>
      </c>
    </row>
    <row r="1206" spans="1:7" x14ac:dyDescent="0.25">
      <c r="A1206" t="s">
        <v>8719</v>
      </c>
      <c r="B1206" t="s">
        <v>6405</v>
      </c>
      <c r="C1206" t="s">
        <v>634</v>
      </c>
      <c r="D1206" t="s">
        <v>652</v>
      </c>
      <c r="E1206" s="28">
        <v>45839.889340277776</v>
      </c>
      <c r="F1206" t="s">
        <v>636</v>
      </c>
      <c r="G1206" s="28">
        <v>45839.889340277776</v>
      </c>
    </row>
    <row r="1207" spans="1:7" x14ac:dyDescent="0.25">
      <c r="A1207" t="s">
        <v>8720</v>
      </c>
      <c r="B1207" t="s">
        <v>6406</v>
      </c>
      <c r="C1207" t="s">
        <v>634</v>
      </c>
      <c r="D1207" t="s">
        <v>652</v>
      </c>
      <c r="E1207" s="28">
        <v>45839.889548611114</v>
      </c>
      <c r="F1207" t="s">
        <v>636</v>
      </c>
      <c r="G1207" s="28">
        <v>45839.889548611114</v>
      </c>
    </row>
    <row r="1208" spans="1:7" x14ac:dyDescent="0.25">
      <c r="A1208" t="s">
        <v>8721</v>
      </c>
      <c r="B1208" t="s">
        <v>6405</v>
      </c>
      <c r="C1208" t="s">
        <v>637</v>
      </c>
      <c r="D1208" t="s">
        <v>652</v>
      </c>
      <c r="E1208" s="28">
        <v>45839.890081018515</v>
      </c>
      <c r="F1208" t="s">
        <v>636</v>
      </c>
      <c r="G1208" s="28">
        <v>45839.890081018515</v>
      </c>
    </row>
    <row r="1209" spans="1:7" x14ac:dyDescent="0.25">
      <c r="A1209" t="s">
        <v>8722</v>
      </c>
      <c r="B1209" t="s">
        <v>6406</v>
      </c>
      <c r="C1209" t="s">
        <v>637</v>
      </c>
      <c r="D1209" t="s">
        <v>652</v>
      </c>
      <c r="E1209" s="28">
        <v>45839.890231481484</v>
      </c>
      <c r="F1209" t="s">
        <v>636</v>
      </c>
      <c r="G1209" s="28">
        <v>45839.890231481484</v>
      </c>
    </row>
    <row r="1210" spans="1:7" x14ac:dyDescent="0.25">
      <c r="A1210" t="s">
        <v>8723</v>
      </c>
      <c r="B1210" t="s">
        <v>6332</v>
      </c>
      <c r="C1210" t="s">
        <v>629</v>
      </c>
      <c r="D1210" t="s">
        <v>645</v>
      </c>
      <c r="E1210" s="28">
        <v>45839.8906712963</v>
      </c>
      <c r="F1210" t="s">
        <v>636</v>
      </c>
      <c r="G1210" s="28">
        <v>45839.8906712963</v>
      </c>
    </row>
    <row r="1211" spans="1:7" x14ac:dyDescent="0.25">
      <c r="A1211" t="s">
        <v>8724</v>
      </c>
      <c r="B1211" t="s">
        <v>6334</v>
      </c>
      <c r="C1211" t="s">
        <v>629</v>
      </c>
      <c r="D1211" t="s">
        <v>645</v>
      </c>
      <c r="E1211" s="28">
        <v>45839.890729166669</v>
      </c>
      <c r="F1211" t="s">
        <v>636</v>
      </c>
      <c r="G1211" s="28">
        <v>45839.890729166669</v>
      </c>
    </row>
    <row r="1212" spans="1:7" x14ac:dyDescent="0.25">
      <c r="A1212" t="s">
        <v>8725</v>
      </c>
      <c r="B1212" t="s">
        <v>3433</v>
      </c>
      <c r="C1212" t="s">
        <v>625</v>
      </c>
      <c r="D1212" t="s">
        <v>626</v>
      </c>
      <c r="E1212" s="28">
        <v>45839.891493055555</v>
      </c>
      <c r="F1212" t="s">
        <v>636</v>
      </c>
      <c r="G1212" s="28">
        <v>45839.891493055555</v>
      </c>
    </row>
    <row r="1213" spans="1:7" x14ac:dyDescent="0.25">
      <c r="A1213" t="s">
        <v>8726</v>
      </c>
      <c r="B1213" t="s">
        <v>3433</v>
      </c>
      <c r="C1213" t="s">
        <v>647</v>
      </c>
      <c r="D1213" t="s">
        <v>648</v>
      </c>
      <c r="E1213" s="28">
        <v>45839.892083333332</v>
      </c>
      <c r="F1213" t="s">
        <v>636</v>
      </c>
      <c r="G1213" s="28">
        <v>45839.892083333332</v>
      </c>
    </row>
    <row r="1214" spans="1:7" x14ac:dyDescent="0.25">
      <c r="A1214" t="s">
        <v>8727</v>
      </c>
      <c r="B1214" t="s">
        <v>6404</v>
      </c>
      <c r="C1214" t="s">
        <v>634</v>
      </c>
      <c r="D1214" t="s">
        <v>635</v>
      </c>
      <c r="E1214" s="28">
        <v>45839.892546296294</v>
      </c>
      <c r="F1214" t="s">
        <v>636</v>
      </c>
      <c r="G1214" s="28">
        <v>45839.892546296294</v>
      </c>
    </row>
    <row r="1215" spans="1:7" x14ac:dyDescent="0.25">
      <c r="A1215" t="s">
        <v>8728</v>
      </c>
      <c r="B1215" t="s">
        <v>4599</v>
      </c>
      <c r="C1215" t="s">
        <v>625</v>
      </c>
      <c r="D1215" t="s">
        <v>626</v>
      </c>
      <c r="E1215" s="28">
        <v>45839.901597222219</v>
      </c>
      <c r="F1215" t="s">
        <v>636</v>
      </c>
      <c r="G1215" s="28">
        <v>45839.901597222219</v>
      </c>
    </row>
    <row r="1216" spans="1:7" x14ac:dyDescent="0.25">
      <c r="A1216" t="s">
        <v>8729</v>
      </c>
      <c r="B1216" t="s">
        <v>4647</v>
      </c>
      <c r="C1216" t="s">
        <v>629</v>
      </c>
      <c r="D1216" t="s">
        <v>628</v>
      </c>
      <c r="E1216" s="28">
        <v>45839.903958333336</v>
      </c>
      <c r="F1216" t="s">
        <v>636</v>
      </c>
      <c r="G1216" s="28">
        <v>45839.903958333336</v>
      </c>
    </row>
    <row r="1217" spans="1:7" x14ac:dyDescent="0.25">
      <c r="A1217" t="s">
        <v>8730</v>
      </c>
      <c r="B1217" t="s">
        <v>5348</v>
      </c>
      <c r="C1217" t="s">
        <v>629</v>
      </c>
      <c r="D1217" t="s">
        <v>628</v>
      </c>
      <c r="E1217" s="28">
        <v>45839.904016203705</v>
      </c>
      <c r="F1217" t="s">
        <v>636</v>
      </c>
      <c r="G1217" s="28">
        <v>45839.904016203705</v>
      </c>
    </row>
    <row r="1218" spans="1:7" x14ac:dyDescent="0.25">
      <c r="A1218" t="s">
        <v>8731</v>
      </c>
      <c r="B1218" t="s">
        <v>4045</v>
      </c>
      <c r="C1218" t="s">
        <v>632</v>
      </c>
      <c r="D1218" t="s">
        <v>77</v>
      </c>
      <c r="E1218" s="28">
        <v>45839.917268518519</v>
      </c>
      <c r="F1218" t="s">
        <v>627</v>
      </c>
      <c r="G1218" s="28">
        <v>45839.917268518519</v>
      </c>
    </row>
    <row r="1219" spans="1:7" x14ac:dyDescent="0.25">
      <c r="A1219" t="s">
        <v>8732</v>
      </c>
      <c r="B1219" t="s">
        <v>3433</v>
      </c>
      <c r="C1219" t="s">
        <v>632</v>
      </c>
      <c r="D1219" t="s">
        <v>77</v>
      </c>
      <c r="E1219" s="28">
        <v>45839.919270833336</v>
      </c>
      <c r="F1219" t="s">
        <v>627</v>
      </c>
      <c r="G1219" s="28">
        <v>45839.919270833336</v>
      </c>
    </row>
    <row r="1220" spans="1:7" x14ac:dyDescent="0.25">
      <c r="A1220" t="s">
        <v>8733</v>
      </c>
      <c r="B1220" t="s">
        <v>2581</v>
      </c>
      <c r="C1220" t="s">
        <v>632</v>
      </c>
      <c r="D1220" t="s">
        <v>77</v>
      </c>
      <c r="E1220" s="28">
        <v>45839.928946759261</v>
      </c>
      <c r="F1220" t="s">
        <v>627</v>
      </c>
      <c r="G1220" s="28">
        <v>45839.928946759261</v>
      </c>
    </row>
    <row r="1221" spans="1:7" x14ac:dyDescent="0.25">
      <c r="A1221" t="s">
        <v>8734</v>
      </c>
      <c r="B1221" t="s">
        <v>5279</v>
      </c>
      <c r="C1221" t="s">
        <v>647</v>
      </c>
      <c r="D1221" t="s">
        <v>648</v>
      </c>
      <c r="E1221" s="28">
        <v>45839.952013888891</v>
      </c>
      <c r="F1221" t="s">
        <v>627</v>
      </c>
      <c r="G1221" s="28">
        <v>45839.952013888891</v>
      </c>
    </row>
    <row r="1222" spans="1:7" x14ac:dyDescent="0.25">
      <c r="A1222" t="s">
        <v>8735</v>
      </c>
      <c r="B1222" t="s">
        <v>5289</v>
      </c>
      <c r="C1222" t="s">
        <v>647</v>
      </c>
      <c r="D1222" t="s">
        <v>648</v>
      </c>
      <c r="E1222" s="28">
        <v>45839.952013888891</v>
      </c>
      <c r="F1222" t="s">
        <v>627</v>
      </c>
      <c r="G1222" s="28">
        <v>45839.952013888891</v>
      </c>
    </row>
    <row r="1223" spans="1:7" x14ac:dyDescent="0.25">
      <c r="A1223" t="s">
        <v>8736</v>
      </c>
      <c r="B1223" t="s">
        <v>5293</v>
      </c>
      <c r="C1223" t="s">
        <v>647</v>
      </c>
      <c r="D1223" t="s">
        <v>648</v>
      </c>
      <c r="E1223" s="28">
        <v>45839.952118055553</v>
      </c>
      <c r="F1223" t="s">
        <v>627</v>
      </c>
      <c r="G1223" s="28">
        <v>45839.952118055553</v>
      </c>
    </row>
    <row r="1224" spans="1:7" x14ac:dyDescent="0.25">
      <c r="A1224" t="s">
        <v>8737</v>
      </c>
      <c r="B1224" t="s">
        <v>5295</v>
      </c>
      <c r="C1224" t="s">
        <v>647</v>
      </c>
      <c r="D1224" t="s">
        <v>648</v>
      </c>
      <c r="E1224" s="28">
        <v>45839.952222222222</v>
      </c>
      <c r="F1224" t="s">
        <v>627</v>
      </c>
      <c r="G1224" s="28">
        <v>45839.952222222222</v>
      </c>
    </row>
    <row r="1225" spans="1:7" x14ac:dyDescent="0.25">
      <c r="A1225" t="s">
        <v>8738</v>
      </c>
      <c r="B1225" t="s">
        <v>5328</v>
      </c>
      <c r="C1225" t="s">
        <v>629</v>
      </c>
      <c r="D1225" t="s">
        <v>628</v>
      </c>
      <c r="E1225" s="28">
        <v>45839.952465277776</v>
      </c>
      <c r="F1225" t="s">
        <v>627</v>
      </c>
      <c r="G1225" s="28">
        <v>45839.952465277776</v>
      </c>
    </row>
    <row r="1226" spans="1:7" x14ac:dyDescent="0.25">
      <c r="A1226" t="s">
        <v>8739</v>
      </c>
      <c r="B1226" t="s">
        <v>5323</v>
      </c>
      <c r="C1226" t="s">
        <v>629</v>
      </c>
      <c r="D1226" t="s">
        <v>628</v>
      </c>
      <c r="E1226" s="28">
        <v>45839.952511574076</v>
      </c>
      <c r="F1226" t="s">
        <v>627</v>
      </c>
      <c r="G1226" s="28">
        <v>45839.952511574076</v>
      </c>
    </row>
    <row r="1227" spans="1:7" x14ac:dyDescent="0.25">
      <c r="A1227" t="s">
        <v>8740</v>
      </c>
      <c r="B1227" t="s">
        <v>4012</v>
      </c>
      <c r="C1227" t="s">
        <v>625</v>
      </c>
      <c r="D1227" t="s">
        <v>626</v>
      </c>
      <c r="E1227" s="28">
        <v>45839.955567129633</v>
      </c>
      <c r="F1227" t="s">
        <v>627</v>
      </c>
      <c r="G1227" s="28">
        <v>45839.955567129633</v>
      </c>
    </row>
    <row r="1228" spans="1:7" x14ac:dyDescent="0.25">
      <c r="A1228" t="s">
        <v>8741</v>
      </c>
      <c r="B1228" t="s">
        <v>4603</v>
      </c>
      <c r="C1228" t="s">
        <v>625</v>
      </c>
      <c r="D1228" t="s">
        <v>626</v>
      </c>
      <c r="E1228" s="28">
        <v>45839.956053240741</v>
      </c>
      <c r="F1228" t="s">
        <v>627</v>
      </c>
      <c r="G1228" s="28">
        <v>45839.956053240741</v>
      </c>
    </row>
    <row r="1229" spans="1:7" x14ac:dyDescent="0.25">
      <c r="A1229" t="s">
        <v>8742</v>
      </c>
      <c r="B1229" t="s">
        <v>2591</v>
      </c>
      <c r="C1229" t="s">
        <v>625</v>
      </c>
      <c r="D1229" t="s">
        <v>626</v>
      </c>
      <c r="E1229" s="28">
        <v>45839.956180555557</v>
      </c>
      <c r="F1229" t="s">
        <v>627</v>
      </c>
      <c r="G1229" s="28">
        <v>45839.956180555557</v>
      </c>
    </row>
    <row r="1230" spans="1:7" x14ac:dyDescent="0.25">
      <c r="A1230" t="s">
        <v>8743</v>
      </c>
      <c r="B1230" t="s">
        <v>5022</v>
      </c>
      <c r="C1230" t="s">
        <v>629</v>
      </c>
      <c r="D1230" t="s">
        <v>628</v>
      </c>
      <c r="E1230" s="28">
        <v>45839.964282407411</v>
      </c>
      <c r="F1230" t="s">
        <v>627</v>
      </c>
      <c r="G1230" s="28">
        <v>45839.964282407411</v>
      </c>
    </row>
    <row r="1231" spans="1:7" x14ac:dyDescent="0.25">
      <c r="A1231" t="s">
        <v>8744</v>
      </c>
      <c r="B1231" t="s">
        <v>5020</v>
      </c>
      <c r="C1231" t="s">
        <v>629</v>
      </c>
      <c r="D1231" t="s">
        <v>628</v>
      </c>
      <c r="E1231" s="28">
        <v>45839.964409722219</v>
      </c>
      <c r="F1231" t="s">
        <v>627</v>
      </c>
      <c r="G1231" s="28">
        <v>45839.964409722219</v>
      </c>
    </row>
    <row r="1232" spans="1:7" x14ac:dyDescent="0.25">
      <c r="A1232" t="s">
        <v>8745</v>
      </c>
      <c r="B1232" t="s">
        <v>6404</v>
      </c>
      <c r="C1232" t="s">
        <v>637</v>
      </c>
      <c r="D1232" t="s">
        <v>635</v>
      </c>
      <c r="E1232" s="28">
        <v>45839.971886574072</v>
      </c>
      <c r="F1232" t="s">
        <v>627</v>
      </c>
      <c r="G1232" s="28">
        <v>45839.971886574072</v>
      </c>
    </row>
    <row r="1233" spans="1:7" x14ac:dyDescent="0.25">
      <c r="A1233" t="s">
        <v>8746</v>
      </c>
      <c r="B1233" t="s">
        <v>6232</v>
      </c>
      <c r="C1233" t="s">
        <v>629</v>
      </c>
      <c r="D1233" t="s">
        <v>645</v>
      </c>
      <c r="E1233" s="28">
        <v>45839.981111111112</v>
      </c>
      <c r="F1233" t="s">
        <v>627</v>
      </c>
      <c r="G1233" s="28">
        <v>45839.981111111112</v>
      </c>
    </row>
    <row r="1234" spans="1:7" x14ac:dyDescent="0.25">
      <c r="A1234" t="s">
        <v>8747</v>
      </c>
      <c r="B1234" t="s">
        <v>4549</v>
      </c>
      <c r="C1234" t="s">
        <v>634</v>
      </c>
      <c r="D1234" t="s">
        <v>643</v>
      </c>
      <c r="E1234" s="28">
        <v>45839.992905092593</v>
      </c>
      <c r="F1234" t="s">
        <v>627</v>
      </c>
      <c r="G1234" s="28">
        <v>45839.992905092593</v>
      </c>
    </row>
    <row r="1235" spans="1:7" x14ac:dyDescent="0.25">
      <c r="A1235" t="s">
        <v>8748</v>
      </c>
      <c r="B1235" t="s">
        <v>4549</v>
      </c>
      <c r="C1235" t="s">
        <v>637</v>
      </c>
      <c r="D1235" t="s">
        <v>643</v>
      </c>
      <c r="E1235" s="28">
        <v>45839.993611111109</v>
      </c>
      <c r="F1235" t="s">
        <v>627</v>
      </c>
      <c r="G1235" s="28">
        <v>45839.993611111109</v>
      </c>
    </row>
    <row r="1236" spans="1:7" x14ac:dyDescent="0.25">
      <c r="A1236" t="s">
        <v>8749</v>
      </c>
      <c r="B1236" t="s">
        <v>6187</v>
      </c>
      <c r="C1236" t="s">
        <v>634</v>
      </c>
      <c r="D1236" t="s">
        <v>635</v>
      </c>
      <c r="E1236" s="28">
        <v>45839.995694444442</v>
      </c>
      <c r="F1236" t="s">
        <v>627</v>
      </c>
      <c r="G1236" s="28">
        <v>45839.995694444442</v>
      </c>
    </row>
    <row r="1237" spans="1:7" x14ac:dyDescent="0.25">
      <c r="A1237" t="s">
        <v>8750</v>
      </c>
      <c r="B1237" t="s">
        <v>6187</v>
      </c>
      <c r="C1237" t="s">
        <v>637</v>
      </c>
      <c r="D1237" t="s">
        <v>635</v>
      </c>
      <c r="E1237" s="28">
        <v>45839.995983796296</v>
      </c>
      <c r="F1237" t="s">
        <v>627</v>
      </c>
      <c r="G1237" s="28">
        <v>45839.995983796296</v>
      </c>
    </row>
    <row r="1238" spans="1:7" x14ac:dyDescent="0.25">
      <c r="A1238" t="s">
        <v>8751</v>
      </c>
      <c r="B1238" t="s">
        <v>6283</v>
      </c>
      <c r="C1238" t="s">
        <v>629</v>
      </c>
      <c r="D1238" t="s">
        <v>630</v>
      </c>
      <c r="E1238" s="28">
        <v>45839.995833333334</v>
      </c>
      <c r="F1238" t="s">
        <v>627</v>
      </c>
      <c r="G1238" s="28">
        <v>45839.995833333334</v>
      </c>
    </row>
    <row r="1239" spans="1:7" x14ac:dyDescent="0.25">
      <c r="A1239" t="s">
        <v>8752</v>
      </c>
      <c r="B1239" t="s">
        <v>6285</v>
      </c>
      <c r="C1239" t="s">
        <v>629</v>
      </c>
      <c r="D1239" t="s">
        <v>630</v>
      </c>
      <c r="E1239" s="28">
        <v>45839.99591435185</v>
      </c>
      <c r="F1239" t="s">
        <v>627</v>
      </c>
      <c r="G1239" s="28">
        <v>45839.99591435185</v>
      </c>
    </row>
    <row r="1240" spans="1:7" x14ac:dyDescent="0.25">
      <c r="A1240" t="s">
        <v>8753</v>
      </c>
      <c r="B1240" t="s">
        <v>6287</v>
      </c>
      <c r="C1240" t="s">
        <v>629</v>
      </c>
      <c r="D1240" t="s">
        <v>630</v>
      </c>
      <c r="E1240" s="28">
        <v>45839.99596064815</v>
      </c>
      <c r="F1240" t="s">
        <v>627</v>
      </c>
      <c r="G1240" s="28">
        <v>45839.99596064815</v>
      </c>
    </row>
    <row r="1241" spans="1:7" x14ac:dyDescent="0.25">
      <c r="A1241" t="s">
        <v>8754</v>
      </c>
      <c r="B1241" t="s">
        <v>6291</v>
      </c>
      <c r="C1241" t="s">
        <v>629</v>
      </c>
      <c r="D1241" t="s">
        <v>630</v>
      </c>
      <c r="E1241" s="28">
        <v>45839.996041666665</v>
      </c>
      <c r="F1241" t="s">
        <v>627</v>
      </c>
      <c r="G1241" s="28">
        <v>45839.996041666665</v>
      </c>
    </row>
    <row r="1242" spans="1:7" x14ac:dyDescent="0.25">
      <c r="A1242" t="s">
        <v>8755</v>
      </c>
      <c r="B1242" t="s">
        <v>6289</v>
      </c>
      <c r="C1242" t="s">
        <v>629</v>
      </c>
      <c r="D1242" t="s">
        <v>630</v>
      </c>
      <c r="E1242" s="28">
        <v>45839.996134259258</v>
      </c>
      <c r="F1242" t="s">
        <v>627</v>
      </c>
      <c r="G1242" s="28">
        <v>45839.996134259258</v>
      </c>
    </row>
    <row r="1243" spans="1:7" x14ac:dyDescent="0.25">
      <c r="A1243" t="s">
        <v>8756</v>
      </c>
      <c r="B1243" t="s">
        <v>5362</v>
      </c>
      <c r="C1243" t="s">
        <v>629</v>
      </c>
      <c r="D1243" t="s">
        <v>645</v>
      </c>
      <c r="E1243" s="28">
        <v>45840.031597222223</v>
      </c>
      <c r="F1243" t="s">
        <v>627</v>
      </c>
      <c r="G1243" s="28">
        <v>45839.031597222223</v>
      </c>
    </row>
    <row r="1244" spans="1:7" x14ac:dyDescent="0.25">
      <c r="A1244" t="s">
        <v>8757</v>
      </c>
      <c r="B1244" t="s">
        <v>5346</v>
      </c>
      <c r="C1244" t="s">
        <v>629</v>
      </c>
      <c r="D1244" t="s">
        <v>628</v>
      </c>
      <c r="E1244" s="28">
        <v>45840.042962962965</v>
      </c>
      <c r="F1244" t="s">
        <v>627</v>
      </c>
      <c r="G1244" s="28">
        <v>45839.042962962965</v>
      </c>
    </row>
    <row r="1245" spans="1:7" x14ac:dyDescent="0.25">
      <c r="A1245" t="s">
        <v>8758</v>
      </c>
      <c r="B1245" t="s">
        <v>5316</v>
      </c>
      <c r="C1245" t="s">
        <v>629</v>
      </c>
      <c r="D1245" t="s">
        <v>628</v>
      </c>
      <c r="E1245" s="28">
        <v>45840.043124999997</v>
      </c>
      <c r="F1245" t="s">
        <v>627</v>
      </c>
      <c r="G1245" s="28">
        <v>45839.043124999997</v>
      </c>
    </row>
    <row r="1246" spans="1:7" x14ac:dyDescent="0.25">
      <c r="A1246" t="s">
        <v>8759</v>
      </c>
      <c r="B1246" t="s">
        <v>5330</v>
      </c>
      <c r="C1246" t="s">
        <v>629</v>
      </c>
      <c r="D1246" t="s">
        <v>628</v>
      </c>
      <c r="E1246" s="28">
        <v>45840.043252314812</v>
      </c>
      <c r="F1246" t="s">
        <v>627</v>
      </c>
      <c r="G1246" s="28">
        <v>45839.043252314812</v>
      </c>
    </row>
    <row r="1247" spans="1:7" x14ac:dyDescent="0.25">
      <c r="A1247" t="s">
        <v>8760</v>
      </c>
      <c r="B1247" t="s">
        <v>4043</v>
      </c>
      <c r="C1247" t="s">
        <v>634</v>
      </c>
      <c r="D1247" t="s">
        <v>652</v>
      </c>
      <c r="E1247" s="28">
        <v>45840.043391203704</v>
      </c>
      <c r="F1247" t="s">
        <v>627</v>
      </c>
      <c r="G1247" s="28">
        <v>45839.043391203704</v>
      </c>
    </row>
    <row r="1248" spans="1:7" x14ac:dyDescent="0.25">
      <c r="A1248" t="s">
        <v>8761</v>
      </c>
      <c r="B1248" t="s">
        <v>3883</v>
      </c>
      <c r="C1248" t="s">
        <v>634</v>
      </c>
      <c r="D1248" t="s">
        <v>652</v>
      </c>
      <c r="E1248" s="28">
        <v>45840.043437499997</v>
      </c>
      <c r="F1248" t="s">
        <v>627</v>
      </c>
      <c r="G1248" s="28">
        <v>45839.043437499997</v>
      </c>
    </row>
    <row r="1249" spans="1:7" x14ac:dyDescent="0.25">
      <c r="A1249" t="s">
        <v>8762</v>
      </c>
      <c r="B1249" t="s">
        <v>3883</v>
      </c>
      <c r="C1249" t="s">
        <v>637</v>
      </c>
      <c r="D1249" t="s">
        <v>652</v>
      </c>
      <c r="E1249" s="28">
        <v>45840.043657407405</v>
      </c>
      <c r="F1249" t="s">
        <v>627</v>
      </c>
      <c r="G1249" s="28">
        <v>45839.043657407405</v>
      </c>
    </row>
    <row r="1250" spans="1:7" x14ac:dyDescent="0.25">
      <c r="A1250" t="s">
        <v>8763</v>
      </c>
      <c r="B1250" t="s">
        <v>4043</v>
      </c>
      <c r="C1250" t="s">
        <v>637</v>
      </c>
      <c r="D1250" t="s">
        <v>652</v>
      </c>
      <c r="E1250" s="28">
        <v>45840.043692129628</v>
      </c>
      <c r="F1250" t="s">
        <v>627</v>
      </c>
      <c r="G1250" s="28">
        <v>45839.043692129628</v>
      </c>
    </row>
    <row r="1251" spans="1:7" x14ac:dyDescent="0.25">
      <c r="A1251" t="s">
        <v>8764</v>
      </c>
      <c r="B1251" t="s">
        <v>3901</v>
      </c>
      <c r="C1251" t="s">
        <v>639</v>
      </c>
      <c r="D1251" t="s">
        <v>77</v>
      </c>
      <c r="E1251" s="28">
        <v>45840.06354166667</v>
      </c>
      <c r="F1251" t="s">
        <v>627</v>
      </c>
      <c r="G1251" s="28">
        <v>45839.06354166667</v>
      </c>
    </row>
    <row r="1252" spans="1:7" x14ac:dyDescent="0.25">
      <c r="A1252" t="s">
        <v>8765</v>
      </c>
      <c r="B1252" t="s">
        <v>3953</v>
      </c>
      <c r="C1252" t="s">
        <v>625</v>
      </c>
      <c r="D1252" t="s">
        <v>626</v>
      </c>
      <c r="E1252" s="28">
        <v>45840.064386574071</v>
      </c>
      <c r="F1252" t="s">
        <v>627</v>
      </c>
      <c r="G1252" s="28">
        <v>45839.064386574071</v>
      </c>
    </row>
    <row r="1253" spans="1:7" x14ac:dyDescent="0.25">
      <c r="A1253" t="s">
        <v>8766</v>
      </c>
      <c r="B1253" t="s">
        <v>3981</v>
      </c>
      <c r="C1253" t="s">
        <v>625</v>
      </c>
      <c r="D1253" t="s">
        <v>626</v>
      </c>
      <c r="E1253" s="28">
        <v>45840.064421296294</v>
      </c>
      <c r="F1253" t="s">
        <v>627</v>
      </c>
      <c r="G1253" s="28">
        <v>45839.064421296294</v>
      </c>
    </row>
    <row r="1254" spans="1:7" x14ac:dyDescent="0.25">
      <c r="A1254" t="s">
        <v>8767</v>
      </c>
      <c r="B1254" t="s">
        <v>5248</v>
      </c>
      <c r="C1254" t="s">
        <v>629</v>
      </c>
      <c r="D1254" t="s">
        <v>628</v>
      </c>
      <c r="E1254" s="28">
        <v>45840.072060185186</v>
      </c>
      <c r="F1254" t="s">
        <v>627</v>
      </c>
      <c r="G1254" s="28">
        <v>45839.072060185186</v>
      </c>
    </row>
    <row r="1255" spans="1:7" x14ac:dyDescent="0.25">
      <c r="A1255" t="s">
        <v>8768</v>
      </c>
      <c r="B1255" t="s">
        <v>4636</v>
      </c>
      <c r="C1255" t="s">
        <v>647</v>
      </c>
      <c r="D1255" t="s">
        <v>648</v>
      </c>
      <c r="E1255" s="28">
        <v>45840.072175925925</v>
      </c>
      <c r="F1255" t="s">
        <v>627</v>
      </c>
      <c r="G1255" s="28">
        <v>45839.072175925925</v>
      </c>
    </row>
    <row r="1256" spans="1:7" x14ac:dyDescent="0.25">
      <c r="A1256" t="s">
        <v>8769</v>
      </c>
      <c r="B1256" t="s">
        <v>5154</v>
      </c>
      <c r="C1256" t="s">
        <v>634</v>
      </c>
      <c r="D1256" t="s">
        <v>635</v>
      </c>
      <c r="E1256" s="28">
        <v>45840.075127314813</v>
      </c>
      <c r="F1256" t="s">
        <v>627</v>
      </c>
      <c r="G1256" s="28">
        <v>45839.075127314813</v>
      </c>
    </row>
    <row r="1257" spans="1:7" x14ac:dyDescent="0.25">
      <c r="A1257" t="s">
        <v>8770</v>
      </c>
      <c r="B1257" t="s">
        <v>5156</v>
      </c>
      <c r="C1257" t="s">
        <v>634</v>
      </c>
      <c r="D1257" t="s">
        <v>635</v>
      </c>
      <c r="E1257" s="28">
        <v>45840.075173611112</v>
      </c>
      <c r="F1257" t="s">
        <v>627</v>
      </c>
      <c r="G1257" s="28">
        <v>45839.075173611112</v>
      </c>
    </row>
    <row r="1258" spans="1:7" x14ac:dyDescent="0.25">
      <c r="A1258" t="s">
        <v>8771</v>
      </c>
      <c r="B1258" t="s">
        <v>5104</v>
      </c>
      <c r="C1258" t="s">
        <v>634</v>
      </c>
      <c r="D1258" t="s">
        <v>643</v>
      </c>
      <c r="E1258" s="28">
        <v>45840.083923611113</v>
      </c>
      <c r="F1258" t="s">
        <v>627</v>
      </c>
      <c r="G1258" s="28">
        <v>45839.083923611113</v>
      </c>
    </row>
    <row r="1259" spans="1:7" x14ac:dyDescent="0.25">
      <c r="A1259" t="s">
        <v>8772</v>
      </c>
      <c r="B1259" t="s">
        <v>5106</v>
      </c>
      <c r="C1259" t="s">
        <v>634</v>
      </c>
      <c r="D1259" t="s">
        <v>643</v>
      </c>
      <c r="E1259" s="28">
        <v>45840.08394675926</v>
      </c>
      <c r="F1259" t="s">
        <v>627</v>
      </c>
      <c r="G1259" s="28">
        <v>45839.08394675926</v>
      </c>
    </row>
    <row r="1260" spans="1:7" x14ac:dyDescent="0.25">
      <c r="A1260" t="s">
        <v>8773</v>
      </c>
      <c r="B1260" t="s">
        <v>5106</v>
      </c>
      <c r="C1260" t="s">
        <v>637</v>
      </c>
      <c r="D1260" t="s">
        <v>643</v>
      </c>
      <c r="E1260" s="28">
        <v>45840.08425925926</v>
      </c>
      <c r="F1260" t="s">
        <v>627</v>
      </c>
      <c r="G1260" s="28">
        <v>45839.08425925926</v>
      </c>
    </row>
    <row r="1261" spans="1:7" x14ac:dyDescent="0.25">
      <c r="A1261" t="s">
        <v>8774</v>
      </c>
      <c r="B1261" t="s">
        <v>5104</v>
      </c>
      <c r="C1261" t="s">
        <v>637</v>
      </c>
      <c r="D1261" t="s">
        <v>643</v>
      </c>
      <c r="E1261" s="28">
        <v>45840.084293981483</v>
      </c>
      <c r="F1261" t="s">
        <v>627</v>
      </c>
      <c r="G1261" s="28">
        <v>45839.084293981483</v>
      </c>
    </row>
    <row r="1262" spans="1:7" x14ac:dyDescent="0.25">
      <c r="A1262" t="s">
        <v>8775</v>
      </c>
      <c r="B1262" t="s">
        <v>2290</v>
      </c>
      <c r="C1262" t="s">
        <v>634</v>
      </c>
      <c r="D1262" t="s">
        <v>646</v>
      </c>
      <c r="E1262" s="28">
        <v>45840.107453703706</v>
      </c>
      <c r="F1262" t="s">
        <v>627</v>
      </c>
      <c r="G1262" s="28">
        <v>45839.107453703706</v>
      </c>
    </row>
    <row r="1263" spans="1:7" x14ac:dyDescent="0.25">
      <c r="A1263" t="s">
        <v>8776</v>
      </c>
      <c r="B1263" t="s">
        <v>2290</v>
      </c>
      <c r="C1263" t="s">
        <v>637</v>
      </c>
      <c r="D1263" t="s">
        <v>646</v>
      </c>
      <c r="E1263" s="28">
        <v>45840.108078703706</v>
      </c>
      <c r="F1263" t="s">
        <v>627</v>
      </c>
      <c r="G1263" s="28">
        <v>45839.108078703706</v>
      </c>
    </row>
    <row r="1264" spans="1:7" x14ac:dyDescent="0.25">
      <c r="A1264" t="s">
        <v>8777</v>
      </c>
      <c r="B1264" t="s">
        <v>3433</v>
      </c>
      <c r="C1264" t="s">
        <v>639</v>
      </c>
      <c r="D1264" t="s">
        <v>77</v>
      </c>
      <c r="E1264" s="28">
        <v>45840.117129629631</v>
      </c>
      <c r="F1264" t="s">
        <v>627</v>
      </c>
      <c r="G1264" s="28">
        <v>45839.117129629631</v>
      </c>
    </row>
    <row r="1265" spans="1:7" x14ac:dyDescent="0.25">
      <c r="A1265" t="s">
        <v>8778</v>
      </c>
      <c r="B1265" t="s">
        <v>6316</v>
      </c>
      <c r="C1265" t="s">
        <v>629</v>
      </c>
      <c r="D1265" t="s">
        <v>645</v>
      </c>
      <c r="E1265" s="28">
        <v>45840.117523148147</v>
      </c>
      <c r="F1265" t="s">
        <v>627</v>
      </c>
      <c r="G1265" s="28">
        <v>45839.117523148147</v>
      </c>
    </row>
    <row r="1266" spans="1:7" x14ac:dyDescent="0.25">
      <c r="A1266" t="s">
        <v>8779</v>
      </c>
      <c r="B1266" t="s">
        <v>6314</v>
      </c>
      <c r="C1266" t="s">
        <v>629</v>
      </c>
      <c r="D1266" t="s">
        <v>645</v>
      </c>
      <c r="E1266" s="28">
        <v>45840.117592592593</v>
      </c>
      <c r="F1266" t="s">
        <v>627</v>
      </c>
      <c r="G1266" s="28">
        <v>45839.117592592593</v>
      </c>
    </row>
    <row r="1267" spans="1:7" x14ac:dyDescent="0.25">
      <c r="A1267" t="s">
        <v>8780</v>
      </c>
      <c r="B1267" t="s">
        <v>5211</v>
      </c>
      <c r="C1267" t="s">
        <v>629</v>
      </c>
      <c r="D1267" t="s">
        <v>645</v>
      </c>
      <c r="E1267" s="28">
        <v>45840.119074074071</v>
      </c>
      <c r="F1267" t="s">
        <v>627</v>
      </c>
      <c r="G1267" s="28">
        <v>45839.119074074071</v>
      </c>
    </row>
    <row r="1268" spans="1:7" x14ac:dyDescent="0.25">
      <c r="A1268" t="s">
        <v>8781</v>
      </c>
      <c r="B1268" t="s">
        <v>7479</v>
      </c>
      <c r="C1268" t="s">
        <v>629</v>
      </c>
      <c r="D1268" t="s">
        <v>641</v>
      </c>
      <c r="E1268" s="28">
        <v>45840.128958333335</v>
      </c>
      <c r="F1268" t="s">
        <v>627</v>
      </c>
      <c r="G1268" s="28">
        <v>45839.128958333335</v>
      </c>
    </row>
    <row r="1269" spans="1:7" x14ac:dyDescent="0.25">
      <c r="A1269" t="s">
        <v>8782</v>
      </c>
      <c r="B1269" t="s">
        <v>3871</v>
      </c>
      <c r="C1269" t="s">
        <v>647</v>
      </c>
      <c r="D1269" t="s">
        <v>648</v>
      </c>
      <c r="E1269" s="28">
        <v>45840.135613425926</v>
      </c>
      <c r="F1269" t="s">
        <v>627</v>
      </c>
      <c r="G1269" s="28">
        <v>45839.135613425926</v>
      </c>
    </row>
    <row r="1270" spans="1:7" x14ac:dyDescent="0.25">
      <c r="A1270" t="s">
        <v>8783</v>
      </c>
      <c r="B1270" t="s">
        <v>5215</v>
      </c>
      <c r="C1270" t="s">
        <v>634</v>
      </c>
      <c r="D1270" t="s">
        <v>635</v>
      </c>
      <c r="E1270" s="28">
        <v>45840.153090277781</v>
      </c>
      <c r="F1270" t="s">
        <v>627</v>
      </c>
      <c r="G1270" s="28">
        <v>45839.153090277781</v>
      </c>
    </row>
    <row r="1271" spans="1:7" x14ac:dyDescent="0.25">
      <c r="A1271" t="s">
        <v>8784</v>
      </c>
      <c r="B1271" t="s">
        <v>5117</v>
      </c>
      <c r="C1271" t="s">
        <v>629</v>
      </c>
      <c r="D1271" t="s">
        <v>630</v>
      </c>
      <c r="E1271" s="28">
        <v>45840.154444444444</v>
      </c>
      <c r="F1271" t="s">
        <v>627</v>
      </c>
      <c r="G1271" s="28">
        <v>45839.154444444444</v>
      </c>
    </row>
    <row r="1272" spans="1:7" x14ac:dyDescent="0.25">
      <c r="A1272" t="s">
        <v>8785</v>
      </c>
      <c r="B1272" t="s">
        <v>5119</v>
      </c>
      <c r="C1272" t="s">
        <v>629</v>
      </c>
      <c r="D1272" t="s">
        <v>630</v>
      </c>
      <c r="E1272" s="28">
        <v>45840.154490740744</v>
      </c>
      <c r="F1272" t="s">
        <v>627</v>
      </c>
      <c r="G1272" s="28">
        <v>45839.154490740744</v>
      </c>
    </row>
    <row r="1273" spans="1:7" x14ac:dyDescent="0.25">
      <c r="A1273" t="s">
        <v>8786</v>
      </c>
      <c r="B1273" t="s">
        <v>5111</v>
      </c>
      <c r="C1273" t="s">
        <v>629</v>
      </c>
      <c r="D1273" t="s">
        <v>630</v>
      </c>
      <c r="E1273" s="28">
        <v>45840.154537037037</v>
      </c>
      <c r="F1273" t="s">
        <v>627</v>
      </c>
      <c r="G1273" s="28">
        <v>45839.154537037037</v>
      </c>
    </row>
    <row r="1274" spans="1:7" x14ac:dyDescent="0.25">
      <c r="A1274" t="s">
        <v>8787</v>
      </c>
      <c r="B1274" t="s">
        <v>5113</v>
      </c>
      <c r="C1274" t="s">
        <v>629</v>
      </c>
      <c r="D1274" t="s">
        <v>630</v>
      </c>
      <c r="E1274" s="28">
        <v>45840.154583333337</v>
      </c>
      <c r="F1274" t="s">
        <v>627</v>
      </c>
      <c r="G1274" s="28">
        <v>45839.154583333337</v>
      </c>
    </row>
    <row r="1275" spans="1:7" x14ac:dyDescent="0.25">
      <c r="A1275" t="s">
        <v>8788</v>
      </c>
      <c r="B1275" t="s">
        <v>5115</v>
      </c>
      <c r="C1275" t="s">
        <v>629</v>
      </c>
      <c r="D1275" t="s">
        <v>630</v>
      </c>
      <c r="E1275" s="28">
        <v>45840.154641203706</v>
      </c>
      <c r="F1275" t="s">
        <v>627</v>
      </c>
      <c r="G1275" s="28">
        <v>45839.154641203706</v>
      </c>
    </row>
    <row r="1276" spans="1:7" x14ac:dyDescent="0.25">
      <c r="A1276" t="s">
        <v>8789</v>
      </c>
      <c r="B1276" t="s">
        <v>5108</v>
      </c>
      <c r="C1276" t="s">
        <v>629</v>
      </c>
      <c r="D1276" t="s">
        <v>630</v>
      </c>
      <c r="E1276" s="28">
        <v>45840.154687499999</v>
      </c>
      <c r="F1276" t="s">
        <v>627</v>
      </c>
      <c r="G1276" s="28">
        <v>45839.154687499999</v>
      </c>
    </row>
    <row r="1277" spans="1:7" x14ac:dyDescent="0.25">
      <c r="A1277" t="s">
        <v>8790</v>
      </c>
      <c r="B1277" t="s">
        <v>6404</v>
      </c>
      <c r="C1277" t="s">
        <v>625</v>
      </c>
      <c r="D1277" t="s">
        <v>626</v>
      </c>
      <c r="E1277" s="28">
        <v>45840.159050925926</v>
      </c>
      <c r="F1277" t="s">
        <v>627</v>
      </c>
      <c r="G1277" s="28">
        <v>45839.159050925926</v>
      </c>
    </row>
    <row r="1278" spans="1:7" x14ac:dyDescent="0.25">
      <c r="A1278" t="s">
        <v>8791</v>
      </c>
      <c r="B1278" t="s">
        <v>6187</v>
      </c>
      <c r="C1278" t="s">
        <v>625</v>
      </c>
      <c r="D1278" t="s">
        <v>626</v>
      </c>
      <c r="E1278" s="28">
        <v>45840.159236111111</v>
      </c>
      <c r="F1278" t="s">
        <v>627</v>
      </c>
      <c r="G1278" s="28">
        <v>45839.159236111111</v>
      </c>
    </row>
    <row r="1279" spans="1:7" x14ac:dyDescent="0.25">
      <c r="A1279" t="s">
        <v>8792</v>
      </c>
      <c r="B1279" t="s">
        <v>3987</v>
      </c>
      <c r="C1279" t="s">
        <v>625</v>
      </c>
      <c r="D1279" t="s">
        <v>626</v>
      </c>
      <c r="E1279" s="28">
        <v>45840.159467592595</v>
      </c>
      <c r="F1279" t="s">
        <v>627</v>
      </c>
      <c r="G1279" s="28">
        <v>45839.159467592595</v>
      </c>
    </row>
    <row r="1280" spans="1:7" x14ac:dyDescent="0.25">
      <c r="A1280" t="s">
        <v>8793</v>
      </c>
      <c r="B1280" t="s">
        <v>6218</v>
      </c>
      <c r="C1280" t="s">
        <v>634</v>
      </c>
      <c r="D1280" t="s">
        <v>652</v>
      </c>
      <c r="E1280" s="28">
        <v>45840.172303240739</v>
      </c>
      <c r="F1280" t="s">
        <v>627</v>
      </c>
      <c r="G1280" s="28">
        <v>45839.172303240739</v>
      </c>
    </row>
    <row r="1281" spans="1:7" x14ac:dyDescent="0.25">
      <c r="A1281" t="s">
        <v>8794</v>
      </c>
      <c r="B1281" t="s">
        <v>6218</v>
      </c>
      <c r="C1281" t="s">
        <v>637</v>
      </c>
      <c r="D1281" t="s">
        <v>652</v>
      </c>
      <c r="E1281" s="28">
        <v>45840.172708333332</v>
      </c>
      <c r="F1281" t="s">
        <v>627</v>
      </c>
      <c r="G1281" s="28">
        <v>45839.172708333332</v>
      </c>
    </row>
    <row r="1282" spans="1:7" x14ac:dyDescent="0.25">
      <c r="A1282" t="s">
        <v>8795</v>
      </c>
      <c r="B1282" t="s">
        <v>4654</v>
      </c>
      <c r="C1282" t="s">
        <v>647</v>
      </c>
      <c r="D1282" t="s">
        <v>648</v>
      </c>
      <c r="E1282" s="28">
        <v>45840.17355324074</v>
      </c>
      <c r="F1282" t="s">
        <v>627</v>
      </c>
      <c r="G1282" s="28">
        <v>45839.17355324074</v>
      </c>
    </row>
    <row r="1283" spans="1:7" x14ac:dyDescent="0.25">
      <c r="A1283" t="s">
        <v>8796</v>
      </c>
      <c r="B1283" t="s">
        <v>4564</v>
      </c>
      <c r="C1283" t="s">
        <v>629</v>
      </c>
      <c r="D1283" t="s">
        <v>630</v>
      </c>
      <c r="E1283" s="28">
        <v>45840.177488425928</v>
      </c>
      <c r="F1283" t="s">
        <v>627</v>
      </c>
      <c r="G1283" s="28">
        <v>45839.177488425928</v>
      </c>
    </row>
    <row r="1284" spans="1:7" x14ac:dyDescent="0.25">
      <c r="A1284" t="s">
        <v>8797</v>
      </c>
      <c r="B1284" t="s">
        <v>4569</v>
      </c>
      <c r="C1284" t="s">
        <v>629</v>
      </c>
      <c r="D1284" t="s">
        <v>630</v>
      </c>
      <c r="E1284" s="28">
        <v>45840.177789351852</v>
      </c>
      <c r="F1284" t="s">
        <v>627</v>
      </c>
      <c r="G1284" s="28">
        <v>45839.177789351852</v>
      </c>
    </row>
    <row r="1285" spans="1:7" x14ac:dyDescent="0.25">
      <c r="A1285" t="s">
        <v>8798</v>
      </c>
      <c r="B1285" t="s">
        <v>4571</v>
      </c>
      <c r="C1285" t="s">
        <v>629</v>
      </c>
      <c r="D1285" t="s">
        <v>630</v>
      </c>
      <c r="E1285" s="28">
        <v>45840.177916666667</v>
      </c>
      <c r="F1285" t="s">
        <v>627</v>
      </c>
      <c r="G1285" s="28">
        <v>45839.177916666667</v>
      </c>
    </row>
    <row r="1286" spans="1:7" x14ac:dyDescent="0.25">
      <c r="A1286" t="s">
        <v>8799</v>
      </c>
      <c r="B1286" t="s">
        <v>4597</v>
      </c>
      <c r="C1286" t="s">
        <v>629</v>
      </c>
      <c r="D1286" t="s">
        <v>630</v>
      </c>
      <c r="E1286" s="28">
        <v>45840.178067129629</v>
      </c>
      <c r="F1286" t="s">
        <v>627</v>
      </c>
      <c r="G1286" s="28">
        <v>45839.178067129629</v>
      </c>
    </row>
    <row r="1287" spans="1:7" x14ac:dyDescent="0.25">
      <c r="A1287" t="s">
        <v>8800</v>
      </c>
      <c r="B1287" t="s">
        <v>5284</v>
      </c>
      <c r="C1287" t="s">
        <v>647</v>
      </c>
      <c r="D1287" t="s">
        <v>648</v>
      </c>
      <c r="E1287" s="28">
        <v>45840.18</v>
      </c>
      <c r="F1287" t="s">
        <v>627</v>
      </c>
      <c r="G1287" s="28">
        <v>45839.18</v>
      </c>
    </row>
    <row r="1288" spans="1:7" x14ac:dyDescent="0.25">
      <c r="A1288" t="s">
        <v>8801</v>
      </c>
      <c r="B1288" t="s">
        <v>5291</v>
      </c>
      <c r="C1288" t="s">
        <v>647</v>
      </c>
      <c r="D1288" t="s">
        <v>648</v>
      </c>
      <c r="E1288" s="28">
        <v>45840.180046296293</v>
      </c>
      <c r="F1288" t="s">
        <v>627</v>
      </c>
      <c r="G1288" s="28">
        <v>45839.180046296293</v>
      </c>
    </row>
    <row r="1289" spans="1:7" x14ac:dyDescent="0.25">
      <c r="A1289" t="s">
        <v>8802</v>
      </c>
      <c r="B1289" t="s">
        <v>5303</v>
      </c>
      <c r="C1289" t="s">
        <v>647</v>
      </c>
      <c r="D1289" t="s">
        <v>648</v>
      </c>
      <c r="E1289" s="28">
        <v>45840.180092592593</v>
      </c>
      <c r="F1289" t="s">
        <v>627</v>
      </c>
      <c r="G1289" s="28">
        <v>45839.180092592593</v>
      </c>
    </row>
    <row r="1290" spans="1:7" x14ac:dyDescent="0.25">
      <c r="A1290" t="s">
        <v>8803</v>
      </c>
      <c r="B1290" t="s">
        <v>5305</v>
      </c>
      <c r="C1290" t="s">
        <v>647</v>
      </c>
      <c r="D1290" t="s">
        <v>648</v>
      </c>
      <c r="E1290" s="28">
        <v>45840.180138888885</v>
      </c>
      <c r="F1290" t="s">
        <v>627</v>
      </c>
      <c r="G1290" s="28">
        <v>45839.180138888885</v>
      </c>
    </row>
    <row r="1291" spans="1:7" x14ac:dyDescent="0.25">
      <c r="A1291" t="s">
        <v>8804</v>
      </c>
      <c r="B1291" t="s">
        <v>5307</v>
      </c>
      <c r="C1291" t="s">
        <v>647</v>
      </c>
      <c r="D1291" t="s">
        <v>648</v>
      </c>
      <c r="E1291" s="28">
        <v>45840.180196759262</v>
      </c>
      <c r="F1291" t="s">
        <v>627</v>
      </c>
      <c r="G1291" s="28">
        <v>45839.180196759262</v>
      </c>
    </row>
    <row r="1292" spans="1:7" x14ac:dyDescent="0.25">
      <c r="A1292" t="s">
        <v>8805</v>
      </c>
      <c r="B1292" t="s">
        <v>5309</v>
      </c>
      <c r="C1292" t="s">
        <v>647</v>
      </c>
      <c r="D1292" t="s">
        <v>648</v>
      </c>
      <c r="E1292" s="28">
        <v>45840.180243055554</v>
      </c>
      <c r="F1292" t="s">
        <v>627</v>
      </c>
      <c r="G1292" s="28">
        <v>45839.180243055554</v>
      </c>
    </row>
    <row r="1293" spans="1:7" x14ac:dyDescent="0.25">
      <c r="A1293" t="s">
        <v>8806</v>
      </c>
      <c r="B1293" t="s">
        <v>4679</v>
      </c>
      <c r="C1293" t="s">
        <v>634</v>
      </c>
      <c r="D1293" t="s">
        <v>643</v>
      </c>
      <c r="E1293" s="28">
        <v>45840.198923611111</v>
      </c>
      <c r="F1293" t="s">
        <v>627</v>
      </c>
      <c r="G1293" s="28">
        <v>45839.198923611111</v>
      </c>
    </row>
    <row r="1294" spans="1:7" x14ac:dyDescent="0.25">
      <c r="A1294" t="s">
        <v>8807</v>
      </c>
      <c r="B1294" t="s">
        <v>4684</v>
      </c>
      <c r="C1294" t="s">
        <v>634</v>
      </c>
      <c r="D1294" t="s">
        <v>643</v>
      </c>
      <c r="E1294" s="28">
        <v>45840.198958333334</v>
      </c>
      <c r="F1294" t="s">
        <v>627</v>
      </c>
      <c r="G1294" s="28">
        <v>45839.198958333334</v>
      </c>
    </row>
    <row r="1295" spans="1:7" x14ac:dyDescent="0.25">
      <c r="A1295" t="s">
        <v>8808</v>
      </c>
      <c r="B1295" t="s">
        <v>4692</v>
      </c>
      <c r="C1295" t="s">
        <v>634</v>
      </c>
      <c r="D1295" t="s">
        <v>643</v>
      </c>
      <c r="E1295" s="28">
        <v>45840.199004629627</v>
      </c>
      <c r="F1295" t="s">
        <v>627</v>
      </c>
      <c r="G1295" s="28">
        <v>45839.199004629627</v>
      </c>
    </row>
    <row r="1296" spans="1:7" x14ac:dyDescent="0.25">
      <c r="A1296" t="s">
        <v>8809</v>
      </c>
      <c r="B1296" t="s">
        <v>4696</v>
      </c>
      <c r="C1296" t="s">
        <v>634</v>
      </c>
      <c r="D1296" t="s">
        <v>643</v>
      </c>
      <c r="E1296" s="28">
        <v>45840.19908564815</v>
      </c>
      <c r="F1296" t="s">
        <v>627</v>
      </c>
      <c r="G1296" s="28">
        <v>45839.19908564815</v>
      </c>
    </row>
    <row r="1297" spans="1:7" x14ac:dyDescent="0.25">
      <c r="A1297" t="s">
        <v>8810</v>
      </c>
      <c r="B1297" t="s">
        <v>4684</v>
      </c>
      <c r="C1297" t="s">
        <v>637</v>
      </c>
      <c r="D1297" t="s">
        <v>643</v>
      </c>
      <c r="E1297" s="28">
        <v>45840.199537037035</v>
      </c>
      <c r="F1297" t="s">
        <v>627</v>
      </c>
      <c r="G1297" s="28">
        <v>45839.199537037035</v>
      </c>
    </row>
    <row r="1298" spans="1:7" x14ac:dyDescent="0.25">
      <c r="A1298" t="s">
        <v>8811</v>
      </c>
      <c r="B1298" t="s">
        <v>4696</v>
      </c>
      <c r="C1298" t="s">
        <v>637</v>
      </c>
      <c r="D1298" t="s">
        <v>643</v>
      </c>
      <c r="E1298" s="28">
        <v>45840.199594907404</v>
      </c>
      <c r="F1298" t="s">
        <v>627</v>
      </c>
      <c r="G1298" s="28">
        <v>45839.199594907404</v>
      </c>
    </row>
    <row r="1299" spans="1:7" x14ac:dyDescent="0.25">
      <c r="A1299" t="s">
        <v>8812</v>
      </c>
      <c r="B1299" t="s">
        <v>4692</v>
      </c>
      <c r="C1299" t="s">
        <v>637</v>
      </c>
      <c r="D1299" t="s">
        <v>643</v>
      </c>
      <c r="E1299" s="28">
        <v>45840.199652777781</v>
      </c>
      <c r="F1299" t="s">
        <v>627</v>
      </c>
      <c r="G1299" s="28">
        <v>45839.199652777781</v>
      </c>
    </row>
    <row r="1300" spans="1:7" x14ac:dyDescent="0.25">
      <c r="A1300" t="s">
        <v>8813</v>
      </c>
      <c r="B1300" t="s">
        <v>4679</v>
      </c>
      <c r="C1300" t="s">
        <v>637</v>
      </c>
      <c r="D1300" t="s">
        <v>643</v>
      </c>
      <c r="E1300" s="28">
        <v>45840.199699074074</v>
      </c>
      <c r="F1300" t="s">
        <v>627</v>
      </c>
      <c r="G1300" s="28">
        <v>45839.199699074074</v>
      </c>
    </row>
    <row r="1301" spans="1:7" x14ac:dyDescent="0.25">
      <c r="A1301" t="s">
        <v>8814</v>
      </c>
      <c r="B1301" t="s">
        <v>5168</v>
      </c>
      <c r="C1301" t="s">
        <v>634</v>
      </c>
      <c r="D1301" t="s">
        <v>635</v>
      </c>
      <c r="E1301" s="28">
        <v>45840.202013888891</v>
      </c>
      <c r="F1301" t="s">
        <v>627</v>
      </c>
      <c r="G1301" s="28">
        <v>45839.202013888891</v>
      </c>
    </row>
    <row r="1302" spans="1:7" x14ac:dyDescent="0.25">
      <c r="A1302" t="s">
        <v>8815</v>
      </c>
      <c r="B1302" t="s">
        <v>4059</v>
      </c>
      <c r="C1302" t="s">
        <v>634</v>
      </c>
      <c r="D1302" t="s">
        <v>635</v>
      </c>
      <c r="E1302" s="28">
        <v>45840.202696759261</v>
      </c>
      <c r="F1302" t="s">
        <v>627</v>
      </c>
      <c r="G1302" s="28">
        <v>45839.202696759261</v>
      </c>
    </row>
    <row r="1303" spans="1:7" x14ac:dyDescent="0.25">
      <c r="A1303" t="s">
        <v>8816</v>
      </c>
      <c r="B1303" t="s">
        <v>4059</v>
      </c>
      <c r="C1303" t="s">
        <v>637</v>
      </c>
      <c r="D1303" t="s">
        <v>635</v>
      </c>
      <c r="E1303" s="28">
        <v>45840.203275462962</v>
      </c>
      <c r="F1303" t="s">
        <v>627</v>
      </c>
      <c r="G1303" s="28">
        <v>45839.203275462962</v>
      </c>
    </row>
    <row r="1304" spans="1:7" x14ac:dyDescent="0.25">
      <c r="A1304" t="s">
        <v>8817</v>
      </c>
      <c r="B1304" t="s">
        <v>5168</v>
      </c>
      <c r="C1304" t="s">
        <v>637</v>
      </c>
      <c r="D1304" t="s">
        <v>635</v>
      </c>
      <c r="E1304" s="28">
        <v>45840.203460648147</v>
      </c>
      <c r="F1304" t="s">
        <v>627</v>
      </c>
      <c r="G1304" s="28">
        <v>45839.203460648147</v>
      </c>
    </row>
    <row r="1305" spans="1:7" x14ac:dyDescent="0.25">
      <c r="A1305" t="s">
        <v>8818</v>
      </c>
      <c r="B1305" t="s">
        <v>5248</v>
      </c>
      <c r="C1305" t="s">
        <v>634</v>
      </c>
      <c r="D1305" t="s">
        <v>650</v>
      </c>
      <c r="E1305" s="28">
        <v>45840.204965277779</v>
      </c>
      <c r="F1305" t="s">
        <v>627</v>
      </c>
      <c r="G1305" s="28">
        <v>45839.204965277779</v>
      </c>
    </row>
    <row r="1306" spans="1:7" x14ac:dyDescent="0.25">
      <c r="A1306" t="s">
        <v>8819</v>
      </c>
      <c r="B1306" t="s">
        <v>5248</v>
      </c>
      <c r="C1306" t="s">
        <v>637</v>
      </c>
      <c r="D1306" t="s">
        <v>650</v>
      </c>
      <c r="E1306" s="28">
        <v>45840.205567129633</v>
      </c>
      <c r="F1306" t="s">
        <v>627</v>
      </c>
      <c r="G1306" s="28">
        <v>45839.205567129633</v>
      </c>
    </row>
    <row r="1307" spans="1:7" x14ac:dyDescent="0.25">
      <c r="A1307" t="s">
        <v>8820</v>
      </c>
      <c r="B1307" t="s">
        <v>4647</v>
      </c>
      <c r="C1307" t="s">
        <v>634</v>
      </c>
      <c r="D1307" t="s">
        <v>650</v>
      </c>
      <c r="E1307" s="28">
        <v>45840.207141203704</v>
      </c>
      <c r="F1307" t="s">
        <v>627</v>
      </c>
      <c r="G1307" s="28">
        <v>45839.207141203704</v>
      </c>
    </row>
    <row r="1308" spans="1:7" x14ac:dyDescent="0.25">
      <c r="A1308" t="s">
        <v>8821</v>
      </c>
      <c r="B1308" t="s">
        <v>5348</v>
      </c>
      <c r="C1308" t="s">
        <v>634</v>
      </c>
      <c r="D1308" t="s">
        <v>650</v>
      </c>
      <c r="E1308" s="28">
        <v>45840.207314814812</v>
      </c>
      <c r="F1308" t="s">
        <v>627</v>
      </c>
      <c r="G1308" s="28">
        <v>45839.207314814812</v>
      </c>
    </row>
    <row r="1309" spans="1:7" x14ac:dyDescent="0.25">
      <c r="A1309" t="s">
        <v>8822</v>
      </c>
      <c r="B1309" t="s">
        <v>5348</v>
      </c>
      <c r="C1309" t="s">
        <v>637</v>
      </c>
      <c r="D1309" t="s">
        <v>646</v>
      </c>
      <c r="E1309" s="28">
        <v>45840.207870370374</v>
      </c>
      <c r="F1309" t="s">
        <v>627</v>
      </c>
      <c r="G1309" s="28">
        <v>45839.207870370374</v>
      </c>
    </row>
    <row r="1310" spans="1:7" x14ac:dyDescent="0.25">
      <c r="A1310" t="s">
        <v>8823</v>
      </c>
      <c r="B1310" t="s">
        <v>4647</v>
      </c>
      <c r="C1310" t="s">
        <v>637</v>
      </c>
      <c r="D1310" t="s">
        <v>646</v>
      </c>
      <c r="E1310" s="28">
        <v>45840.208067129628</v>
      </c>
      <c r="F1310" t="s">
        <v>627</v>
      </c>
      <c r="G1310" s="28">
        <v>45839.208067129628</v>
      </c>
    </row>
    <row r="1311" spans="1:7" x14ac:dyDescent="0.25">
      <c r="A1311" t="s">
        <v>8824</v>
      </c>
      <c r="B1311" t="s">
        <v>7502</v>
      </c>
      <c r="C1311" t="s">
        <v>629</v>
      </c>
      <c r="D1311" t="s">
        <v>630</v>
      </c>
      <c r="E1311" s="28">
        <v>45840.222013888888</v>
      </c>
      <c r="F1311" t="s">
        <v>627</v>
      </c>
      <c r="G1311" s="28">
        <v>45839.222013888888</v>
      </c>
    </row>
    <row r="1312" spans="1:7" x14ac:dyDescent="0.25">
      <c r="A1312" t="s">
        <v>8825</v>
      </c>
      <c r="B1312" t="s">
        <v>7496</v>
      </c>
      <c r="C1312" t="s">
        <v>629</v>
      </c>
      <c r="D1312" t="s">
        <v>630</v>
      </c>
      <c r="E1312" s="28">
        <v>45840.222129629627</v>
      </c>
      <c r="F1312" t="s">
        <v>627</v>
      </c>
      <c r="G1312" s="28">
        <v>45839.222129629627</v>
      </c>
    </row>
    <row r="1313" spans="1:7" x14ac:dyDescent="0.25">
      <c r="A1313" t="s">
        <v>8826</v>
      </c>
      <c r="B1313" t="s">
        <v>7510</v>
      </c>
      <c r="C1313" t="s">
        <v>629</v>
      </c>
      <c r="D1313" t="s">
        <v>630</v>
      </c>
      <c r="E1313" s="28">
        <v>45840.222141203703</v>
      </c>
      <c r="F1313" t="s">
        <v>627</v>
      </c>
      <c r="G1313" s="28">
        <v>45839.222141203703</v>
      </c>
    </row>
    <row r="1314" spans="1:7" x14ac:dyDescent="0.25">
      <c r="A1314" t="s">
        <v>8827</v>
      </c>
      <c r="B1314" t="s">
        <v>7512</v>
      </c>
      <c r="C1314" t="s">
        <v>629</v>
      </c>
      <c r="D1314" t="s">
        <v>630</v>
      </c>
      <c r="E1314" s="28">
        <v>45840.222291666665</v>
      </c>
      <c r="F1314" t="s">
        <v>627</v>
      </c>
      <c r="G1314" s="28">
        <v>45839.222291666665</v>
      </c>
    </row>
    <row r="1315" spans="1:7" x14ac:dyDescent="0.25">
      <c r="A1315" t="s">
        <v>8828</v>
      </c>
      <c r="B1315" t="s">
        <v>5121</v>
      </c>
      <c r="C1315" t="s">
        <v>634</v>
      </c>
      <c r="D1315" t="s">
        <v>643</v>
      </c>
      <c r="E1315" s="28">
        <v>45840.226678240739</v>
      </c>
      <c r="F1315" t="s">
        <v>627</v>
      </c>
      <c r="G1315" s="28">
        <v>45839.226678240739</v>
      </c>
    </row>
    <row r="1316" spans="1:7" x14ac:dyDescent="0.25">
      <c r="A1316" t="s">
        <v>8829</v>
      </c>
      <c r="B1316" t="s">
        <v>5101</v>
      </c>
      <c r="C1316" t="s">
        <v>634</v>
      </c>
      <c r="D1316" t="s">
        <v>643</v>
      </c>
      <c r="E1316" s="28">
        <v>45840.226736111108</v>
      </c>
      <c r="F1316" t="s">
        <v>627</v>
      </c>
      <c r="G1316" s="28">
        <v>45839.226736111108</v>
      </c>
    </row>
    <row r="1317" spans="1:7" x14ac:dyDescent="0.25">
      <c r="A1317" t="s">
        <v>8830</v>
      </c>
      <c r="B1317" t="s">
        <v>5146</v>
      </c>
      <c r="C1317" t="s">
        <v>634</v>
      </c>
      <c r="D1317" t="s">
        <v>643</v>
      </c>
      <c r="E1317" s="28">
        <v>45840.226805555554</v>
      </c>
      <c r="F1317" t="s">
        <v>627</v>
      </c>
      <c r="G1317" s="28">
        <v>45839.226805555554</v>
      </c>
    </row>
    <row r="1318" spans="1:7" x14ac:dyDescent="0.25">
      <c r="A1318" t="s">
        <v>8831</v>
      </c>
      <c r="B1318" t="s">
        <v>5146</v>
      </c>
      <c r="C1318" t="s">
        <v>637</v>
      </c>
      <c r="D1318" t="s">
        <v>643</v>
      </c>
      <c r="E1318" s="28">
        <v>45840.227060185185</v>
      </c>
      <c r="F1318" t="s">
        <v>627</v>
      </c>
      <c r="G1318" s="28">
        <v>45839.227060185185</v>
      </c>
    </row>
    <row r="1319" spans="1:7" x14ac:dyDescent="0.25">
      <c r="A1319" t="s">
        <v>8832</v>
      </c>
      <c r="B1319" t="s">
        <v>5121</v>
      </c>
      <c r="C1319" t="s">
        <v>637</v>
      </c>
      <c r="D1319" t="s">
        <v>643</v>
      </c>
      <c r="E1319" s="28">
        <v>45840.227129629631</v>
      </c>
      <c r="F1319" t="s">
        <v>627</v>
      </c>
      <c r="G1319" s="28">
        <v>45839.227129629631</v>
      </c>
    </row>
    <row r="1320" spans="1:7" x14ac:dyDescent="0.25">
      <c r="A1320" t="s">
        <v>8833</v>
      </c>
      <c r="B1320" t="s">
        <v>5101</v>
      </c>
      <c r="C1320" t="s">
        <v>637</v>
      </c>
      <c r="D1320" t="s">
        <v>643</v>
      </c>
      <c r="E1320" s="28">
        <v>45840.227384259262</v>
      </c>
      <c r="F1320" t="s">
        <v>627</v>
      </c>
      <c r="G1320" s="28">
        <v>45839.227384259262</v>
      </c>
    </row>
    <row r="1321" spans="1:7" x14ac:dyDescent="0.25">
      <c r="A1321" t="s">
        <v>8834</v>
      </c>
      <c r="B1321" t="s">
        <v>6411</v>
      </c>
      <c r="C1321" t="s">
        <v>629</v>
      </c>
      <c r="D1321" t="s">
        <v>645</v>
      </c>
      <c r="E1321" s="28">
        <v>45840.229548611111</v>
      </c>
      <c r="F1321" t="s">
        <v>627</v>
      </c>
      <c r="G1321" s="28">
        <v>45839.229548611111</v>
      </c>
    </row>
    <row r="1322" spans="1:7" x14ac:dyDescent="0.25">
      <c r="A1322" t="s">
        <v>8835</v>
      </c>
      <c r="B1322" t="s">
        <v>8024</v>
      </c>
      <c r="C1322" t="s">
        <v>629</v>
      </c>
      <c r="D1322" t="s">
        <v>645</v>
      </c>
      <c r="E1322" s="28">
        <v>45840.23165509259</v>
      </c>
      <c r="F1322" t="s">
        <v>627</v>
      </c>
      <c r="G1322" s="28">
        <v>45839.23165509259</v>
      </c>
    </row>
    <row r="1323" spans="1:7" x14ac:dyDescent="0.25">
      <c r="A1323" t="s">
        <v>8836</v>
      </c>
      <c r="B1323" t="s">
        <v>1830</v>
      </c>
      <c r="C1323" t="s">
        <v>639</v>
      </c>
      <c r="D1323" t="s">
        <v>77</v>
      </c>
      <c r="E1323" s="28">
        <v>45840.23337962963</v>
      </c>
      <c r="F1323" t="s">
        <v>627</v>
      </c>
      <c r="G1323" s="28">
        <v>45839.23337962963</v>
      </c>
    </row>
    <row r="1324" spans="1:7" x14ac:dyDescent="0.25">
      <c r="A1324" t="s">
        <v>8837</v>
      </c>
      <c r="B1324" t="s">
        <v>1351</v>
      </c>
      <c r="C1324" t="s">
        <v>632</v>
      </c>
      <c r="D1324" t="s">
        <v>77</v>
      </c>
      <c r="E1324" s="28">
        <v>45840.236620370371</v>
      </c>
      <c r="F1324" t="s">
        <v>627</v>
      </c>
      <c r="G1324" s="28">
        <v>45839.236620370371</v>
      </c>
    </row>
    <row r="1325" spans="1:7" x14ac:dyDescent="0.25">
      <c r="A1325" t="s">
        <v>8838</v>
      </c>
      <c r="B1325" t="s">
        <v>4811</v>
      </c>
      <c r="C1325" t="s">
        <v>625</v>
      </c>
      <c r="D1325" t="s">
        <v>626</v>
      </c>
      <c r="E1325" s="28">
        <v>45840.28496527778</v>
      </c>
      <c r="F1325" t="s">
        <v>631</v>
      </c>
      <c r="G1325" s="28">
        <v>45840.28496527778</v>
      </c>
    </row>
    <row r="1326" spans="1:7" x14ac:dyDescent="0.25">
      <c r="A1326" t="s">
        <v>8839</v>
      </c>
      <c r="B1326" t="s">
        <v>4807</v>
      </c>
      <c r="C1326" t="s">
        <v>625</v>
      </c>
      <c r="D1326" t="s">
        <v>626</v>
      </c>
      <c r="E1326" s="28">
        <v>45840.285462962966</v>
      </c>
      <c r="F1326" t="s">
        <v>631</v>
      </c>
      <c r="G1326" s="28">
        <v>45840.285462962966</v>
      </c>
    </row>
    <row r="1327" spans="1:7" x14ac:dyDescent="0.25">
      <c r="A1327" t="s">
        <v>8840</v>
      </c>
      <c r="B1327" t="s">
        <v>4817</v>
      </c>
      <c r="C1327" t="s">
        <v>625</v>
      </c>
      <c r="D1327" t="s">
        <v>626</v>
      </c>
      <c r="E1327" s="28">
        <v>45840.298067129632</v>
      </c>
      <c r="F1327" t="s">
        <v>631</v>
      </c>
      <c r="G1327" s="28">
        <v>45840.298067129632</v>
      </c>
    </row>
    <row r="1328" spans="1:7" x14ac:dyDescent="0.25">
      <c r="A1328" t="s">
        <v>8841</v>
      </c>
      <c r="B1328" t="s">
        <v>6218</v>
      </c>
      <c r="C1328" t="s">
        <v>625</v>
      </c>
      <c r="D1328" t="s">
        <v>626</v>
      </c>
      <c r="E1328" s="28">
        <v>45840.298090277778</v>
      </c>
      <c r="F1328" t="s">
        <v>631</v>
      </c>
      <c r="G1328" s="28">
        <v>45840.298090277778</v>
      </c>
    </row>
    <row r="1329" spans="1:7" x14ac:dyDescent="0.25">
      <c r="A1329" t="s">
        <v>8842</v>
      </c>
      <c r="B1329" t="s">
        <v>4611</v>
      </c>
      <c r="C1329" t="s">
        <v>634</v>
      </c>
      <c r="D1329" t="s">
        <v>635</v>
      </c>
      <c r="E1329" s="28">
        <v>45840.299930555557</v>
      </c>
      <c r="F1329" t="s">
        <v>631</v>
      </c>
      <c r="G1329" s="28">
        <v>45840.299930555557</v>
      </c>
    </row>
    <row r="1330" spans="1:7" x14ac:dyDescent="0.25">
      <c r="A1330" t="s">
        <v>8843</v>
      </c>
      <c r="B1330" t="s">
        <v>4626</v>
      </c>
      <c r="C1330" t="s">
        <v>634</v>
      </c>
      <c r="D1330" t="s">
        <v>635</v>
      </c>
      <c r="E1330" s="28">
        <v>45840.3</v>
      </c>
      <c r="F1330" t="s">
        <v>631</v>
      </c>
      <c r="G1330" s="28">
        <v>45840.3</v>
      </c>
    </row>
    <row r="1331" spans="1:7" x14ac:dyDescent="0.25">
      <c r="A1331" t="s">
        <v>8844</v>
      </c>
      <c r="B1331" t="s">
        <v>4626</v>
      </c>
      <c r="C1331" t="s">
        <v>637</v>
      </c>
      <c r="D1331" t="s">
        <v>635</v>
      </c>
      <c r="E1331" s="28">
        <v>45840.300428240742</v>
      </c>
      <c r="F1331" t="s">
        <v>631</v>
      </c>
      <c r="G1331" s="28">
        <v>45840.300428240742</v>
      </c>
    </row>
    <row r="1332" spans="1:7" x14ac:dyDescent="0.25">
      <c r="A1332" t="s">
        <v>8845</v>
      </c>
      <c r="B1332" t="s">
        <v>4611</v>
      </c>
      <c r="C1332" t="s">
        <v>637</v>
      </c>
      <c r="D1332" t="s">
        <v>635</v>
      </c>
      <c r="E1332" s="28">
        <v>45840.300474537034</v>
      </c>
      <c r="F1332" t="s">
        <v>631</v>
      </c>
      <c r="G1332" s="28">
        <v>45840.300474537034</v>
      </c>
    </row>
    <row r="1333" spans="1:7" x14ac:dyDescent="0.25">
      <c r="A1333" t="s">
        <v>8846</v>
      </c>
      <c r="B1333" t="s">
        <v>3871</v>
      </c>
      <c r="C1333" t="s">
        <v>632</v>
      </c>
      <c r="D1333" t="s">
        <v>61</v>
      </c>
      <c r="E1333" s="28">
        <v>45840.302152777775</v>
      </c>
      <c r="F1333" t="s">
        <v>633</v>
      </c>
      <c r="G1333" s="28">
        <v>45840.302152777775</v>
      </c>
    </row>
    <row r="1334" spans="1:7" x14ac:dyDescent="0.25">
      <c r="A1334" t="s">
        <v>8847</v>
      </c>
      <c r="B1334" t="s">
        <v>7845</v>
      </c>
      <c r="C1334" t="s">
        <v>629</v>
      </c>
      <c r="D1334" t="s">
        <v>641</v>
      </c>
      <c r="E1334" s="28">
        <v>45840.307199074072</v>
      </c>
      <c r="F1334" t="s">
        <v>631</v>
      </c>
      <c r="G1334" s="28">
        <v>45840.307199074072</v>
      </c>
    </row>
    <row r="1335" spans="1:7" x14ac:dyDescent="0.25">
      <c r="A1335" t="s">
        <v>8848</v>
      </c>
      <c r="B1335" t="s">
        <v>6408</v>
      </c>
      <c r="C1335" t="s">
        <v>634</v>
      </c>
      <c r="D1335" t="s">
        <v>643</v>
      </c>
      <c r="E1335" s="28">
        <v>45840.307696759257</v>
      </c>
      <c r="F1335" t="s">
        <v>631</v>
      </c>
      <c r="G1335" s="28">
        <v>45840.307696759257</v>
      </c>
    </row>
    <row r="1336" spans="1:7" x14ac:dyDescent="0.25">
      <c r="A1336" t="s">
        <v>8849</v>
      </c>
      <c r="B1336" t="s">
        <v>6409</v>
      </c>
      <c r="C1336" t="s">
        <v>634</v>
      </c>
      <c r="D1336" t="s">
        <v>643</v>
      </c>
      <c r="E1336" s="28">
        <v>45840.30773148148</v>
      </c>
      <c r="F1336" t="s">
        <v>631</v>
      </c>
      <c r="G1336" s="28">
        <v>45840.30773148148</v>
      </c>
    </row>
    <row r="1337" spans="1:7" x14ac:dyDescent="0.25">
      <c r="A1337" t="s">
        <v>8850</v>
      </c>
      <c r="B1337" t="s">
        <v>6407</v>
      </c>
      <c r="C1337" t="s">
        <v>634</v>
      </c>
      <c r="D1337" t="s">
        <v>643</v>
      </c>
      <c r="E1337" s="28">
        <v>45840.307743055557</v>
      </c>
      <c r="F1337" t="s">
        <v>631</v>
      </c>
      <c r="G1337" s="28">
        <v>45840.307743055557</v>
      </c>
    </row>
    <row r="1338" spans="1:7" x14ac:dyDescent="0.25">
      <c r="A1338" t="s">
        <v>8851</v>
      </c>
      <c r="B1338" t="s">
        <v>8038</v>
      </c>
      <c r="C1338" t="s">
        <v>629</v>
      </c>
      <c r="D1338" t="s">
        <v>641</v>
      </c>
      <c r="E1338" s="28">
        <v>45840.307858796295</v>
      </c>
      <c r="F1338" t="s">
        <v>631</v>
      </c>
      <c r="G1338" s="28">
        <v>45840.307858796295</v>
      </c>
    </row>
    <row r="1339" spans="1:7" x14ac:dyDescent="0.25">
      <c r="A1339" t="s">
        <v>8852</v>
      </c>
      <c r="B1339" t="s">
        <v>6408</v>
      </c>
      <c r="C1339" t="s">
        <v>637</v>
      </c>
      <c r="D1339" t="s">
        <v>643</v>
      </c>
      <c r="E1339" s="28">
        <v>45840.308009259257</v>
      </c>
      <c r="F1339" t="s">
        <v>631</v>
      </c>
      <c r="G1339" s="28">
        <v>45840.308009259257</v>
      </c>
    </row>
    <row r="1340" spans="1:7" x14ac:dyDescent="0.25">
      <c r="A1340" t="s">
        <v>8853</v>
      </c>
      <c r="B1340" t="s">
        <v>6409</v>
      </c>
      <c r="C1340" t="s">
        <v>637</v>
      </c>
      <c r="D1340" t="s">
        <v>643</v>
      </c>
      <c r="E1340" s="28">
        <v>45840.308032407411</v>
      </c>
      <c r="F1340" t="s">
        <v>631</v>
      </c>
      <c r="G1340" s="28">
        <v>45840.308032407411</v>
      </c>
    </row>
    <row r="1341" spans="1:7" x14ac:dyDescent="0.25">
      <c r="A1341" t="s">
        <v>8854</v>
      </c>
      <c r="B1341" t="s">
        <v>6407</v>
      </c>
      <c r="C1341" t="s">
        <v>637</v>
      </c>
      <c r="D1341" t="s">
        <v>643</v>
      </c>
      <c r="E1341" s="28">
        <v>45840.30804398148</v>
      </c>
      <c r="F1341" t="s">
        <v>631</v>
      </c>
      <c r="G1341" s="28">
        <v>45840.30804398148</v>
      </c>
    </row>
    <row r="1342" spans="1:7" x14ac:dyDescent="0.25">
      <c r="A1342" t="s">
        <v>8855</v>
      </c>
      <c r="B1342" t="s">
        <v>5104</v>
      </c>
      <c r="C1342" t="s">
        <v>625</v>
      </c>
      <c r="D1342" t="s">
        <v>626</v>
      </c>
      <c r="E1342" s="28">
        <v>45840.311979166669</v>
      </c>
      <c r="F1342" t="s">
        <v>631</v>
      </c>
      <c r="G1342" s="28">
        <v>45840.311979166669</v>
      </c>
    </row>
    <row r="1343" spans="1:7" x14ac:dyDescent="0.25">
      <c r="A1343" t="s">
        <v>8856</v>
      </c>
      <c r="B1343" t="s">
        <v>5106</v>
      </c>
      <c r="C1343" t="s">
        <v>625</v>
      </c>
      <c r="D1343" t="s">
        <v>626</v>
      </c>
      <c r="E1343" s="28">
        <v>45840.312037037038</v>
      </c>
      <c r="F1343" t="s">
        <v>631</v>
      </c>
      <c r="G1343" s="28">
        <v>45840.312037037038</v>
      </c>
    </row>
    <row r="1344" spans="1:7" x14ac:dyDescent="0.25">
      <c r="A1344" t="s">
        <v>8857</v>
      </c>
      <c r="B1344" t="s">
        <v>8026</v>
      </c>
      <c r="C1344" t="s">
        <v>629</v>
      </c>
      <c r="D1344" t="s">
        <v>645</v>
      </c>
      <c r="E1344" s="28">
        <v>45840.314212962963</v>
      </c>
      <c r="F1344" t="s">
        <v>631</v>
      </c>
      <c r="G1344" s="28">
        <v>45840.314212962963</v>
      </c>
    </row>
    <row r="1345" spans="1:7" x14ac:dyDescent="0.25">
      <c r="A1345" t="s">
        <v>8858</v>
      </c>
      <c r="B1345" t="s">
        <v>8028</v>
      </c>
      <c r="C1345" t="s">
        <v>629</v>
      </c>
      <c r="D1345" t="s">
        <v>645</v>
      </c>
      <c r="E1345" s="28">
        <v>45840.314259259256</v>
      </c>
      <c r="F1345" t="s">
        <v>631</v>
      </c>
      <c r="G1345" s="28">
        <v>45840.314259259256</v>
      </c>
    </row>
    <row r="1346" spans="1:7" x14ac:dyDescent="0.25">
      <c r="A1346" t="s">
        <v>8859</v>
      </c>
      <c r="B1346" t="s">
        <v>8122</v>
      </c>
      <c r="C1346" t="s">
        <v>629</v>
      </c>
      <c r="D1346" t="s">
        <v>645</v>
      </c>
      <c r="E1346" s="28">
        <v>45840.315381944441</v>
      </c>
      <c r="F1346" t="s">
        <v>631</v>
      </c>
      <c r="G1346" s="28">
        <v>45840.315381944441</v>
      </c>
    </row>
    <row r="1347" spans="1:7" x14ac:dyDescent="0.25">
      <c r="A1347" t="s">
        <v>8860</v>
      </c>
      <c r="B1347" t="s">
        <v>8125</v>
      </c>
      <c r="C1347" t="s">
        <v>629</v>
      </c>
      <c r="D1347" t="s">
        <v>645</v>
      </c>
      <c r="E1347" s="28">
        <v>45840.315393518518</v>
      </c>
      <c r="F1347" t="s">
        <v>631</v>
      </c>
      <c r="G1347" s="28">
        <v>45840.315393518518</v>
      </c>
    </row>
    <row r="1348" spans="1:7" x14ac:dyDescent="0.25">
      <c r="A1348" t="s">
        <v>8861</v>
      </c>
      <c r="B1348" t="s">
        <v>5447</v>
      </c>
      <c r="C1348" t="s">
        <v>634</v>
      </c>
      <c r="D1348" t="s">
        <v>635</v>
      </c>
      <c r="E1348" s="28">
        <v>45840.343842592592</v>
      </c>
      <c r="F1348" t="s">
        <v>631</v>
      </c>
      <c r="G1348" s="28">
        <v>45840.343842592592</v>
      </c>
    </row>
    <row r="1349" spans="1:7" x14ac:dyDescent="0.25">
      <c r="A1349" t="s">
        <v>8862</v>
      </c>
      <c r="B1349" t="s">
        <v>5447</v>
      </c>
      <c r="C1349" t="s">
        <v>637</v>
      </c>
      <c r="D1349" t="s">
        <v>635</v>
      </c>
      <c r="E1349" s="28">
        <v>45840.344305555554</v>
      </c>
      <c r="F1349" t="s">
        <v>631</v>
      </c>
      <c r="G1349" s="28">
        <v>45840.344305555554</v>
      </c>
    </row>
    <row r="1350" spans="1:7" x14ac:dyDescent="0.25">
      <c r="A1350" t="s">
        <v>8863</v>
      </c>
      <c r="B1350" t="s">
        <v>7490</v>
      </c>
      <c r="C1350" t="s">
        <v>629</v>
      </c>
      <c r="D1350" t="s">
        <v>630</v>
      </c>
      <c r="E1350" s="28">
        <v>45840.3440625</v>
      </c>
      <c r="F1350" t="s">
        <v>631</v>
      </c>
      <c r="G1350" s="28">
        <v>45840.3440625</v>
      </c>
    </row>
    <row r="1351" spans="1:7" x14ac:dyDescent="0.25">
      <c r="A1351" t="s">
        <v>8864</v>
      </c>
      <c r="B1351" t="s">
        <v>7492</v>
      </c>
      <c r="C1351" t="s">
        <v>629</v>
      </c>
      <c r="D1351" t="s">
        <v>630</v>
      </c>
      <c r="E1351" s="28">
        <v>45840.344201388885</v>
      </c>
      <c r="F1351" t="s">
        <v>631</v>
      </c>
      <c r="G1351" s="28">
        <v>45840.344201388885</v>
      </c>
    </row>
    <row r="1352" spans="1:7" x14ac:dyDescent="0.25">
      <c r="A1352" t="s">
        <v>8865</v>
      </c>
      <c r="B1352" t="s">
        <v>7494</v>
      </c>
      <c r="C1352" t="s">
        <v>629</v>
      </c>
      <c r="D1352" t="s">
        <v>630</v>
      </c>
      <c r="E1352" s="28">
        <v>45840.344236111108</v>
      </c>
      <c r="F1352" t="s">
        <v>631</v>
      </c>
      <c r="G1352" s="28">
        <v>45840.344236111108</v>
      </c>
    </row>
    <row r="1353" spans="1:7" x14ac:dyDescent="0.25">
      <c r="A1353" t="s">
        <v>8866</v>
      </c>
      <c r="B1353" t="s">
        <v>7498</v>
      </c>
      <c r="C1353" t="s">
        <v>629</v>
      </c>
      <c r="D1353" t="s">
        <v>630</v>
      </c>
      <c r="E1353" s="28">
        <v>45840.344363425924</v>
      </c>
      <c r="F1353" t="s">
        <v>631</v>
      </c>
      <c r="G1353" s="28">
        <v>45840.344363425924</v>
      </c>
    </row>
    <row r="1354" spans="1:7" x14ac:dyDescent="0.25">
      <c r="A1354" t="s">
        <v>8867</v>
      </c>
      <c r="B1354" t="s">
        <v>7514</v>
      </c>
      <c r="C1354" t="s">
        <v>629</v>
      </c>
      <c r="D1354" t="s">
        <v>630</v>
      </c>
      <c r="E1354" s="28">
        <v>45840.344398148147</v>
      </c>
      <c r="F1354" t="s">
        <v>631</v>
      </c>
      <c r="G1354" s="28">
        <v>45840.344398148147</v>
      </c>
    </row>
    <row r="1355" spans="1:7" x14ac:dyDescent="0.25">
      <c r="A1355" t="s">
        <v>8868</v>
      </c>
      <c r="B1355" t="s">
        <v>7518</v>
      </c>
      <c r="C1355" t="s">
        <v>629</v>
      </c>
      <c r="D1355" t="s">
        <v>630</v>
      </c>
      <c r="E1355" s="28">
        <v>45840.344618055555</v>
      </c>
      <c r="F1355" t="s">
        <v>631</v>
      </c>
      <c r="G1355" s="28">
        <v>45840.344618055555</v>
      </c>
    </row>
    <row r="1356" spans="1:7" x14ac:dyDescent="0.25">
      <c r="A1356" t="s">
        <v>8869</v>
      </c>
      <c r="B1356" t="s">
        <v>7520</v>
      </c>
      <c r="C1356" t="s">
        <v>629</v>
      </c>
      <c r="D1356" t="s">
        <v>630</v>
      </c>
      <c r="E1356" s="28">
        <v>45840.344629629632</v>
      </c>
      <c r="F1356" t="s">
        <v>631</v>
      </c>
      <c r="G1356" s="28">
        <v>45840.344629629632</v>
      </c>
    </row>
    <row r="1357" spans="1:7" x14ac:dyDescent="0.25">
      <c r="A1357" t="s">
        <v>8870</v>
      </c>
      <c r="B1357" t="s">
        <v>7528</v>
      </c>
      <c r="C1357" t="s">
        <v>629</v>
      </c>
      <c r="D1357" t="s">
        <v>630</v>
      </c>
      <c r="E1357" s="28">
        <v>45840.34479166667</v>
      </c>
      <c r="F1357" t="s">
        <v>631</v>
      </c>
      <c r="G1357" s="28">
        <v>45840.34479166667</v>
      </c>
    </row>
    <row r="1358" spans="1:7" x14ac:dyDescent="0.25">
      <c r="A1358" t="s">
        <v>8871</v>
      </c>
      <c r="B1358" t="s">
        <v>7532</v>
      </c>
      <c r="C1358" t="s">
        <v>629</v>
      </c>
      <c r="D1358" t="s">
        <v>630</v>
      </c>
      <c r="E1358" s="28">
        <v>45840.34480324074</v>
      </c>
      <c r="F1358" t="s">
        <v>631</v>
      </c>
      <c r="G1358" s="28">
        <v>45840.34480324074</v>
      </c>
    </row>
    <row r="1359" spans="1:7" x14ac:dyDescent="0.25">
      <c r="A1359" t="s">
        <v>8872</v>
      </c>
      <c r="B1359" t="s">
        <v>7850</v>
      </c>
      <c r="C1359" t="s">
        <v>629</v>
      </c>
      <c r="D1359" t="s">
        <v>630</v>
      </c>
      <c r="E1359" s="28">
        <v>45840.344872685186</v>
      </c>
      <c r="F1359" t="s">
        <v>631</v>
      </c>
      <c r="G1359" s="28">
        <v>45840.344872685186</v>
      </c>
    </row>
    <row r="1360" spans="1:7" x14ac:dyDescent="0.25">
      <c r="A1360" t="s">
        <v>8873</v>
      </c>
      <c r="B1360" t="s">
        <v>7852</v>
      </c>
      <c r="C1360" t="s">
        <v>629</v>
      </c>
      <c r="D1360" t="s">
        <v>630</v>
      </c>
      <c r="E1360" s="28">
        <v>45840.344884259262</v>
      </c>
      <c r="F1360" t="s">
        <v>631</v>
      </c>
      <c r="G1360" s="28">
        <v>45840.344884259262</v>
      </c>
    </row>
    <row r="1361" spans="1:7" x14ac:dyDescent="0.25">
      <c r="A1361" t="s">
        <v>8874</v>
      </c>
      <c r="B1361" t="s">
        <v>4562</v>
      </c>
      <c r="C1361" t="s">
        <v>634</v>
      </c>
      <c r="D1361" t="s">
        <v>650</v>
      </c>
      <c r="E1361" s="28">
        <v>45840.354745370372</v>
      </c>
      <c r="F1361" t="s">
        <v>631</v>
      </c>
      <c r="G1361" s="28">
        <v>45840.354745370372</v>
      </c>
    </row>
    <row r="1362" spans="1:7" x14ac:dyDescent="0.25">
      <c r="A1362" t="s">
        <v>8875</v>
      </c>
      <c r="B1362" t="s">
        <v>4562</v>
      </c>
      <c r="C1362" t="s">
        <v>637</v>
      </c>
      <c r="D1362" t="s">
        <v>650</v>
      </c>
      <c r="E1362" s="28">
        <v>45840.355046296296</v>
      </c>
      <c r="F1362" t="s">
        <v>631</v>
      </c>
      <c r="G1362" s="28">
        <v>45840.355046296296</v>
      </c>
    </row>
    <row r="1363" spans="1:7" x14ac:dyDescent="0.25">
      <c r="A1363" t="s">
        <v>8876</v>
      </c>
      <c r="B1363" t="s">
        <v>8382</v>
      </c>
      <c r="C1363" t="s">
        <v>629</v>
      </c>
      <c r="D1363" t="s">
        <v>644</v>
      </c>
      <c r="E1363" s="28">
        <v>45840.357638888891</v>
      </c>
      <c r="F1363" t="s">
        <v>631</v>
      </c>
      <c r="G1363" s="28">
        <v>45840.357638888891</v>
      </c>
    </row>
    <row r="1364" spans="1:7" x14ac:dyDescent="0.25">
      <c r="A1364" t="s">
        <v>8977</v>
      </c>
      <c r="B1364" t="s">
        <v>4647</v>
      </c>
      <c r="C1364" t="s">
        <v>625</v>
      </c>
      <c r="D1364" t="s">
        <v>626</v>
      </c>
      <c r="E1364" s="28">
        <v>45840.367858796293</v>
      </c>
      <c r="F1364" t="s">
        <v>631</v>
      </c>
      <c r="G1364" s="28">
        <v>45840.367858796293</v>
      </c>
    </row>
    <row r="1365" spans="1:7" x14ac:dyDescent="0.25">
      <c r="A1365" t="s">
        <v>8978</v>
      </c>
      <c r="B1365" t="s">
        <v>5348</v>
      </c>
      <c r="C1365" t="s">
        <v>625</v>
      </c>
      <c r="D1365" t="s">
        <v>626</v>
      </c>
      <c r="E1365" s="28">
        <v>45840.368032407408</v>
      </c>
      <c r="F1365" t="s">
        <v>631</v>
      </c>
      <c r="G1365" s="28">
        <v>45840.368032407408</v>
      </c>
    </row>
    <row r="1366" spans="1:7" x14ac:dyDescent="0.25">
      <c r="A1366" t="s">
        <v>8979</v>
      </c>
      <c r="B1366" t="s">
        <v>2290</v>
      </c>
      <c r="C1366" t="s">
        <v>625</v>
      </c>
      <c r="D1366" t="s">
        <v>626</v>
      </c>
      <c r="E1366" s="28">
        <v>45840.368125000001</v>
      </c>
      <c r="F1366" t="s">
        <v>631</v>
      </c>
      <c r="G1366" s="28">
        <v>45840.368125000001</v>
      </c>
    </row>
    <row r="1367" spans="1:7" x14ac:dyDescent="0.25">
      <c r="A1367" t="s">
        <v>8980</v>
      </c>
      <c r="B1367" t="s">
        <v>8030</v>
      </c>
      <c r="C1367" t="s">
        <v>629</v>
      </c>
      <c r="D1367" t="s">
        <v>645</v>
      </c>
      <c r="E1367" s="28">
        <v>45840.380671296298</v>
      </c>
      <c r="F1367" t="s">
        <v>631</v>
      </c>
      <c r="G1367" s="28">
        <v>45840.380671296298</v>
      </c>
    </row>
    <row r="1368" spans="1:7" x14ac:dyDescent="0.25">
      <c r="A1368" t="s">
        <v>8981</v>
      </c>
      <c r="B1368" t="s">
        <v>8032</v>
      </c>
      <c r="C1368" t="s">
        <v>629</v>
      </c>
      <c r="D1368" t="s">
        <v>645</v>
      </c>
      <c r="E1368" s="28">
        <v>45840.380694444444</v>
      </c>
      <c r="F1368" t="s">
        <v>631</v>
      </c>
      <c r="G1368" s="28">
        <v>45840.380694444444</v>
      </c>
    </row>
    <row r="1369" spans="1:7" x14ac:dyDescent="0.25">
      <c r="A1369" t="s">
        <v>8982</v>
      </c>
      <c r="B1369" t="s">
        <v>7802</v>
      </c>
      <c r="C1369" t="s">
        <v>629</v>
      </c>
      <c r="D1369" t="s">
        <v>641</v>
      </c>
      <c r="E1369" s="28">
        <v>45840.386400462965</v>
      </c>
      <c r="F1369" t="s">
        <v>631</v>
      </c>
      <c r="G1369" s="28">
        <v>45840.386400462965</v>
      </c>
    </row>
    <row r="1370" spans="1:7" x14ac:dyDescent="0.25">
      <c r="A1370" t="s">
        <v>8983</v>
      </c>
      <c r="B1370" t="s">
        <v>7822</v>
      </c>
      <c r="C1370" t="s">
        <v>629</v>
      </c>
      <c r="D1370" t="s">
        <v>641</v>
      </c>
      <c r="E1370" s="28">
        <v>45840.386446759258</v>
      </c>
      <c r="F1370" t="s">
        <v>631</v>
      </c>
      <c r="G1370" s="28">
        <v>45840.386446759258</v>
      </c>
    </row>
    <row r="1371" spans="1:7" x14ac:dyDescent="0.25">
      <c r="A1371" t="s">
        <v>8984</v>
      </c>
      <c r="B1371" t="s">
        <v>7800</v>
      </c>
      <c r="C1371" t="s">
        <v>629</v>
      </c>
      <c r="D1371" t="s">
        <v>641</v>
      </c>
      <c r="E1371" s="28">
        <v>45840.386481481481</v>
      </c>
      <c r="F1371" t="s">
        <v>631</v>
      </c>
      <c r="G1371" s="28">
        <v>45840.386481481481</v>
      </c>
    </row>
    <row r="1372" spans="1:7" x14ac:dyDescent="0.25">
      <c r="A1372" t="s">
        <v>8985</v>
      </c>
      <c r="B1372" t="s">
        <v>7810</v>
      </c>
      <c r="C1372" t="s">
        <v>629</v>
      </c>
      <c r="D1372" t="s">
        <v>641</v>
      </c>
      <c r="E1372" s="28">
        <v>45840.386516203704</v>
      </c>
      <c r="F1372" t="s">
        <v>631</v>
      </c>
      <c r="G1372" s="28">
        <v>45840.386516203704</v>
      </c>
    </row>
    <row r="1373" spans="1:7" x14ac:dyDescent="0.25">
      <c r="A1373" t="s">
        <v>8986</v>
      </c>
      <c r="B1373" t="s">
        <v>7820</v>
      </c>
      <c r="C1373" t="s">
        <v>629</v>
      </c>
      <c r="D1373" t="s">
        <v>641</v>
      </c>
      <c r="E1373" s="28">
        <v>45840.386550925927</v>
      </c>
      <c r="F1373" t="s">
        <v>631</v>
      </c>
      <c r="G1373" s="28">
        <v>45840.386550925927</v>
      </c>
    </row>
    <row r="1374" spans="1:7" x14ac:dyDescent="0.25">
      <c r="A1374" t="s">
        <v>8987</v>
      </c>
      <c r="B1374" t="s">
        <v>7818</v>
      </c>
      <c r="C1374" t="s">
        <v>629</v>
      </c>
      <c r="D1374" t="s">
        <v>641</v>
      </c>
      <c r="E1374" s="28">
        <v>45840.386597222219</v>
      </c>
      <c r="F1374" t="s">
        <v>631</v>
      </c>
      <c r="G1374" s="28">
        <v>45840.386597222219</v>
      </c>
    </row>
    <row r="1375" spans="1:7" x14ac:dyDescent="0.25">
      <c r="A1375" t="s">
        <v>8988</v>
      </c>
      <c r="B1375" t="s">
        <v>7816</v>
      </c>
      <c r="C1375" t="s">
        <v>629</v>
      </c>
      <c r="D1375" t="s">
        <v>641</v>
      </c>
      <c r="E1375" s="28">
        <v>45840.386631944442</v>
      </c>
      <c r="F1375" t="s">
        <v>631</v>
      </c>
      <c r="G1375" s="28">
        <v>45840.386631944442</v>
      </c>
    </row>
    <row r="1376" spans="1:7" x14ac:dyDescent="0.25">
      <c r="A1376" t="s">
        <v>8989</v>
      </c>
      <c r="B1376" t="s">
        <v>7808</v>
      </c>
      <c r="C1376" t="s">
        <v>629</v>
      </c>
      <c r="D1376" t="s">
        <v>641</v>
      </c>
      <c r="E1376" s="28">
        <v>45840.386666666665</v>
      </c>
      <c r="F1376" t="s">
        <v>631</v>
      </c>
      <c r="G1376" s="28">
        <v>45840.386666666665</v>
      </c>
    </row>
    <row r="1377" spans="1:7" x14ac:dyDescent="0.25">
      <c r="A1377" t="s">
        <v>8990</v>
      </c>
      <c r="B1377" t="s">
        <v>7806</v>
      </c>
      <c r="C1377" t="s">
        <v>629</v>
      </c>
      <c r="D1377" t="s">
        <v>641</v>
      </c>
      <c r="E1377" s="28">
        <v>45840.386701388888</v>
      </c>
      <c r="F1377" t="s">
        <v>631</v>
      </c>
      <c r="G1377" s="28">
        <v>45840.386701388888</v>
      </c>
    </row>
    <row r="1378" spans="1:7" x14ac:dyDescent="0.25">
      <c r="A1378" t="s">
        <v>8991</v>
      </c>
      <c r="B1378" t="s">
        <v>7804</v>
      </c>
      <c r="C1378" t="s">
        <v>629</v>
      </c>
      <c r="D1378" t="s">
        <v>641</v>
      </c>
      <c r="E1378" s="28">
        <v>45840.386782407404</v>
      </c>
      <c r="F1378" t="s">
        <v>631</v>
      </c>
      <c r="G1378" s="28">
        <v>45840.386782407404</v>
      </c>
    </row>
    <row r="1379" spans="1:7" x14ac:dyDescent="0.25">
      <c r="A1379" t="s">
        <v>8992</v>
      </c>
      <c r="B1379" t="s">
        <v>7814</v>
      </c>
      <c r="C1379" t="s">
        <v>629</v>
      </c>
      <c r="D1379" t="s">
        <v>641</v>
      </c>
      <c r="E1379" s="28">
        <v>45840.386874999997</v>
      </c>
      <c r="F1379" t="s">
        <v>631</v>
      </c>
      <c r="G1379" s="28">
        <v>45840.386874999997</v>
      </c>
    </row>
    <row r="1380" spans="1:7" x14ac:dyDescent="0.25">
      <c r="A1380" t="s">
        <v>8993</v>
      </c>
      <c r="B1380" t="s">
        <v>7812</v>
      </c>
      <c r="C1380" t="s">
        <v>629</v>
      </c>
      <c r="D1380" t="s">
        <v>641</v>
      </c>
      <c r="E1380" s="28">
        <v>45840.38690972222</v>
      </c>
      <c r="F1380" t="s">
        <v>631</v>
      </c>
      <c r="G1380" s="28">
        <v>45840.38690972222</v>
      </c>
    </row>
    <row r="1381" spans="1:7" x14ac:dyDescent="0.25">
      <c r="A1381" t="s">
        <v>8994</v>
      </c>
      <c r="B1381" t="s">
        <v>7673</v>
      </c>
      <c r="C1381" t="s">
        <v>629</v>
      </c>
      <c r="D1381" t="s">
        <v>641</v>
      </c>
      <c r="E1381" s="28">
        <v>45840.387002314812</v>
      </c>
      <c r="F1381" t="s">
        <v>631</v>
      </c>
      <c r="G1381" s="28">
        <v>45840.387002314812</v>
      </c>
    </row>
    <row r="1382" spans="1:7" x14ac:dyDescent="0.25">
      <c r="A1382" t="s">
        <v>8995</v>
      </c>
      <c r="B1382" t="s">
        <v>7530</v>
      </c>
      <c r="C1382" t="s">
        <v>629</v>
      </c>
      <c r="D1382" t="s">
        <v>630</v>
      </c>
      <c r="E1382" s="28">
        <v>45840.387499999997</v>
      </c>
      <c r="F1382" t="s">
        <v>631</v>
      </c>
      <c r="G1382" s="28">
        <v>45840.387499999997</v>
      </c>
    </row>
    <row r="1383" spans="1:7" x14ac:dyDescent="0.25">
      <c r="A1383" t="s">
        <v>8996</v>
      </c>
      <c r="B1383" t="s">
        <v>7526</v>
      </c>
      <c r="C1383" t="s">
        <v>629</v>
      </c>
      <c r="D1383" t="s">
        <v>630</v>
      </c>
      <c r="E1383" s="28">
        <v>45840.38753472222</v>
      </c>
      <c r="F1383" t="s">
        <v>631</v>
      </c>
      <c r="G1383" s="28">
        <v>45840.38753472222</v>
      </c>
    </row>
    <row r="1384" spans="1:7" x14ac:dyDescent="0.25">
      <c r="A1384" t="s">
        <v>8997</v>
      </c>
      <c r="B1384" t="s">
        <v>7524</v>
      </c>
      <c r="C1384" t="s">
        <v>629</v>
      </c>
      <c r="D1384" t="s">
        <v>630</v>
      </c>
      <c r="E1384" s="28">
        <v>45840.388344907406</v>
      </c>
      <c r="F1384" t="s">
        <v>631</v>
      </c>
      <c r="G1384" s="28">
        <v>45840.388344907406</v>
      </c>
    </row>
    <row r="1385" spans="1:7" x14ac:dyDescent="0.25">
      <c r="A1385" t="s">
        <v>8998</v>
      </c>
      <c r="B1385" t="s">
        <v>7839</v>
      </c>
      <c r="C1385" t="s">
        <v>629</v>
      </c>
      <c r="D1385" t="s">
        <v>630</v>
      </c>
      <c r="E1385" s="28">
        <v>45840.388379629629</v>
      </c>
      <c r="F1385" t="s">
        <v>631</v>
      </c>
      <c r="G1385" s="28">
        <v>45840.388379629629</v>
      </c>
    </row>
    <row r="1386" spans="1:7" x14ac:dyDescent="0.25">
      <c r="A1386" t="s">
        <v>8999</v>
      </c>
      <c r="B1386" t="s">
        <v>7841</v>
      </c>
      <c r="C1386" t="s">
        <v>629</v>
      </c>
      <c r="D1386" t="s">
        <v>630</v>
      </c>
      <c r="E1386" s="28">
        <v>45840.388495370367</v>
      </c>
      <c r="F1386" t="s">
        <v>631</v>
      </c>
      <c r="G1386" s="28">
        <v>45840.388495370367</v>
      </c>
    </row>
    <row r="1387" spans="1:7" x14ac:dyDescent="0.25">
      <c r="A1387" t="s">
        <v>9000</v>
      </c>
      <c r="B1387" t="s">
        <v>7837</v>
      </c>
      <c r="C1387" t="s">
        <v>629</v>
      </c>
      <c r="D1387" t="s">
        <v>630</v>
      </c>
      <c r="E1387" s="28">
        <v>45840.388877314814</v>
      </c>
      <c r="F1387" t="s">
        <v>631</v>
      </c>
      <c r="G1387" s="28">
        <v>45840.388877314814</v>
      </c>
    </row>
    <row r="1388" spans="1:7" x14ac:dyDescent="0.25">
      <c r="A1388" t="s">
        <v>9001</v>
      </c>
      <c r="B1388" t="s">
        <v>7500</v>
      </c>
      <c r="C1388" t="s">
        <v>629</v>
      </c>
      <c r="D1388" t="s">
        <v>630</v>
      </c>
      <c r="E1388" s="28">
        <v>45840.388888888891</v>
      </c>
      <c r="F1388" t="s">
        <v>631</v>
      </c>
      <c r="G1388" s="28">
        <v>45840.388888888891</v>
      </c>
    </row>
    <row r="1389" spans="1:7" x14ac:dyDescent="0.25">
      <c r="A1389" t="s">
        <v>9002</v>
      </c>
      <c r="B1389" t="s">
        <v>7504</v>
      </c>
      <c r="C1389" t="s">
        <v>629</v>
      </c>
      <c r="D1389" t="s">
        <v>630</v>
      </c>
      <c r="E1389" s="28">
        <v>45840.388935185183</v>
      </c>
      <c r="F1389" t="s">
        <v>631</v>
      </c>
      <c r="G1389" s="28">
        <v>45840.388935185183</v>
      </c>
    </row>
    <row r="1390" spans="1:7" x14ac:dyDescent="0.25">
      <c r="A1390" t="s">
        <v>9003</v>
      </c>
      <c r="B1390" t="s">
        <v>7506</v>
      </c>
      <c r="C1390" t="s">
        <v>629</v>
      </c>
      <c r="D1390" t="s">
        <v>630</v>
      </c>
      <c r="E1390" s="28">
        <v>45840.388958333337</v>
      </c>
      <c r="F1390" t="s">
        <v>631</v>
      </c>
      <c r="G1390" s="28">
        <v>45840.388958333337</v>
      </c>
    </row>
    <row r="1391" spans="1:7" x14ac:dyDescent="0.25">
      <c r="A1391" t="s">
        <v>9004</v>
      </c>
      <c r="B1391" t="s">
        <v>7508</v>
      </c>
      <c r="C1391" t="s">
        <v>629</v>
      </c>
      <c r="D1391" t="s">
        <v>630</v>
      </c>
      <c r="E1391" s="28">
        <v>45840.389004629629</v>
      </c>
      <c r="F1391" t="s">
        <v>631</v>
      </c>
      <c r="G1391" s="28">
        <v>45840.389004629629</v>
      </c>
    </row>
    <row r="1392" spans="1:7" x14ac:dyDescent="0.25">
      <c r="A1392" t="s">
        <v>9005</v>
      </c>
      <c r="B1392" t="s">
        <v>4624</v>
      </c>
      <c r="C1392" t="s">
        <v>647</v>
      </c>
      <c r="D1392" t="s">
        <v>648</v>
      </c>
      <c r="E1392" s="28">
        <v>45840.389328703706</v>
      </c>
      <c r="F1392" t="s">
        <v>631</v>
      </c>
      <c r="G1392" s="28">
        <v>45840.389328703706</v>
      </c>
    </row>
    <row r="1393" spans="1:7" x14ac:dyDescent="0.25">
      <c r="A1393" t="s">
        <v>9006</v>
      </c>
      <c r="B1393" t="s">
        <v>5096</v>
      </c>
      <c r="C1393" t="s">
        <v>637</v>
      </c>
      <c r="D1393" t="s">
        <v>646</v>
      </c>
      <c r="E1393" s="28">
        <v>45840.400405092594</v>
      </c>
      <c r="F1393" t="s">
        <v>631</v>
      </c>
      <c r="G1393" s="28">
        <v>45840.400405092594</v>
      </c>
    </row>
    <row r="1394" spans="1:7" x14ac:dyDescent="0.25">
      <c r="A1394" t="s">
        <v>9007</v>
      </c>
      <c r="B1394" t="s">
        <v>7738</v>
      </c>
      <c r="C1394" t="s">
        <v>629</v>
      </c>
      <c r="D1394" t="s">
        <v>644</v>
      </c>
      <c r="E1394" s="28">
        <v>45840.400648148148</v>
      </c>
      <c r="F1394" t="s">
        <v>631</v>
      </c>
      <c r="G1394" s="28">
        <v>45840.400648148148</v>
      </c>
    </row>
    <row r="1395" spans="1:7" x14ac:dyDescent="0.25">
      <c r="A1395" t="s">
        <v>9008</v>
      </c>
      <c r="B1395" t="s">
        <v>7745</v>
      </c>
      <c r="C1395" t="s">
        <v>629</v>
      </c>
      <c r="D1395" t="s">
        <v>644</v>
      </c>
      <c r="E1395" s="28">
        <v>45840.400729166664</v>
      </c>
      <c r="F1395" t="s">
        <v>631</v>
      </c>
      <c r="G1395" s="28">
        <v>45840.400729166664</v>
      </c>
    </row>
    <row r="1396" spans="1:7" x14ac:dyDescent="0.25">
      <c r="A1396" t="s">
        <v>9009</v>
      </c>
      <c r="B1396" t="s">
        <v>7747</v>
      </c>
      <c r="C1396" t="s">
        <v>629</v>
      </c>
      <c r="D1396" t="s">
        <v>644</v>
      </c>
      <c r="E1396" s="28">
        <v>45840.400775462964</v>
      </c>
      <c r="F1396" t="s">
        <v>631</v>
      </c>
      <c r="G1396" s="28">
        <v>45840.400775462964</v>
      </c>
    </row>
    <row r="1397" spans="1:7" x14ac:dyDescent="0.25">
      <c r="A1397" t="s">
        <v>9012</v>
      </c>
      <c r="B1397" t="s">
        <v>6209</v>
      </c>
      <c r="C1397" t="s">
        <v>634</v>
      </c>
      <c r="D1397" t="s">
        <v>652</v>
      </c>
      <c r="E1397" s="28">
        <v>45840.405046296299</v>
      </c>
      <c r="F1397" t="s">
        <v>631</v>
      </c>
      <c r="G1397" s="28">
        <v>45840.405046296299</v>
      </c>
    </row>
    <row r="1398" spans="1:7" x14ac:dyDescent="0.25">
      <c r="A1398" t="s">
        <v>9013</v>
      </c>
      <c r="B1398" t="s">
        <v>6209</v>
      </c>
      <c r="C1398" t="s">
        <v>637</v>
      </c>
      <c r="D1398" t="s">
        <v>652</v>
      </c>
      <c r="E1398" s="28">
        <v>45840.405300925922</v>
      </c>
      <c r="F1398" t="s">
        <v>631</v>
      </c>
      <c r="G1398" s="28">
        <v>45840.405300925922</v>
      </c>
    </row>
    <row r="1399" spans="1:7" x14ac:dyDescent="0.25">
      <c r="A1399" t="s">
        <v>9014</v>
      </c>
      <c r="B1399" t="s">
        <v>4618</v>
      </c>
      <c r="C1399" t="s">
        <v>634</v>
      </c>
      <c r="D1399" t="s">
        <v>635</v>
      </c>
      <c r="E1399" s="28">
        <v>45840.409479166665</v>
      </c>
      <c r="F1399" t="s">
        <v>631</v>
      </c>
      <c r="G1399" s="28">
        <v>45840.409479166665</v>
      </c>
    </row>
    <row r="1400" spans="1:7" x14ac:dyDescent="0.25">
      <c r="A1400" t="s">
        <v>9015</v>
      </c>
      <c r="B1400" t="s">
        <v>4618</v>
      </c>
      <c r="C1400" t="s">
        <v>637</v>
      </c>
      <c r="D1400" t="s">
        <v>635</v>
      </c>
      <c r="E1400" s="28">
        <v>45840.410358796296</v>
      </c>
      <c r="F1400" t="s">
        <v>631</v>
      </c>
      <c r="G1400" s="28">
        <v>45840.410358796296</v>
      </c>
    </row>
    <row r="1401" spans="1:7" x14ac:dyDescent="0.25">
      <c r="A1401" t="s">
        <v>9016</v>
      </c>
      <c r="B1401" t="s">
        <v>7867</v>
      </c>
      <c r="C1401" t="s">
        <v>629</v>
      </c>
      <c r="D1401" t="s">
        <v>644</v>
      </c>
      <c r="E1401" s="28">
        <v>45840.41170138889</v>
      </c>
      <c r="F1401" t="s">
        <v>631</v>
      </c>
      <c r="G1401" s="28">
        <v>45840.41170138889</v>
      </c>
    </row>
    <row r="1402" spans="1:7" x14ac:dyDescent="0.25">
      <c r="A1402" t="s">
        <v>9017</v>
      </c>
      <c r="B1402" t="s">
        <v>5137</v>
      </c>
      <c r="C1402" t="s">
        <v>647</v>
      </c>
      <c r="D1402" t="s">
        <v>648</v>
      </c>
      <c r="E1402" s="28">
        <v>45840.414490740739</v>
      </c>
      <c r="F1402" t="s">
        <v>631</v>
      </c>
      <c r="G1402" s="28">
        <v>45840.414490740739</v>
      </c>
    </row>
    <row r="1403" spans="1:7" x14ac:dyDescent="0.25">
      <c r="A1403" t="s">
        <v>9018</v>
      </c>
      <c r="B1403" t="s">
        <v>4599</v>
      </c>
      <c r="C1403" t="s">
        <v>647</v>
      </c>
      <c r="D1403" t="s">
        <v>648</v>
      </c>
      <c r="E1403" s="28">
        <v>45840.414583333331</v>
      </c>
      <c r="F1403" t="s">
        <v>631</v>
      </c>
      <c r="G1403" s="28">
        <v>45840.414583333331</v>
      </c>
    </row>
    <row r="1404" spans="1:7" x14ac:dyDescent="0.25">
      <c r="A1404" t="s">
        <v>9019</v>
      </c>
      <c r="B1404" t="s">
        <v>4649</v>
      </c>
      <c r="C1404" t="s">
        <v>647</v>
      </c>
      <c r="D1404" t="s">
        <v>648</v>
      </c>
      <c r="E1404" s="28">
        <v>45840.431805555556</v>
      </c>
      <c r="F1404" t="s">
        <v>631</v>
      </c>
      <c r="G1404" s="28">
        <v>45840.431805555556</v>
      </c>
    </row>
    <row r="1405" spans="1:7" x14ac:dyDescent="0.25">
      <c r="A1405" t="s">
        <v>9020</v>
      </c>
      <c r="B1405" t="s">
        <v>5346</v>
      </c>
      <c r="C1405" t="s">
        <v>634</v>
      </c>
      <c r="D1405" t="s">
        <v>646</v>
      </c>
      <c r="E1405" s="28">
        <v>45840.439074074071</v>
      </c>
      <c r="F1405" t="s">
        <v>631</v>
      </c>
      <c r="G1405" s="28">
        <v>45840.439074074071</v>
      </c>
    </row>
    <row r="1406" spans="1:7" x14ac:dyDescent="0.25">
      <c r="A1406" t="s">
        <v>9021</v>
      </c>
      <c r="B1406" t="s">
        <v>5316</v>
      </c>
      <c r="C1406" t="s">
        <v>634</v>
      </c>
      <c r="D1406" t="s">
        <v>646</v>
      </c>
      <c r="E1406" s="28">
        <v>45840.439097222225</v>
      </c>
      <c r="F1406" t="s">
        <v>631</v>
      </c>
      <c r="G1406" s="28">
        <v>45840.439097222225</v>
      </c>
    </row>
    <row r="1407" spans="1:7" x14ac:dyDescent="0.25">
      <c r="A1407" t="s">
        <v>9022</v>
      </c>
      <c r="B1407" t="s">
        <v>5330</v>
      </c>
      <c r="C1407" t="s">
        <v>634</v>
      </c>
      <c r="D1407" t="s">
        <v>646</v>
      </c>
      <c r="E1407" s="28">
        <v>45840.439120370371</v>
      </c>
      <c r="F1407" t="s">
        <v>631</v>
      </c>
      <c r="G1407" s="28">
        <v>45840.439120370371</v>
      </c>
    </row>
    <row r="1408" spans="1:7" x14ac:dyDescent="0.25">
      <c r="A1408" t="s">
        <v>9023</v>
      </c>
      <c r="B1408" t="s">
        <v>5346</v>
      </c>
      <c r="C1408" t="s">
        <v>637</v>
      </c>
      <c r="D1408" t="s">
        <v>646</v>
      </c>
      <c r="E1408" s="28">
        <v>45840.439386574071</v>
      </c>
      <c r="F1408" t="s">
        <v>631</v>
      </c>
      <c r="G1408" s="28">
        <v>45840.439386574071</v>
      </c>
    </row>
    <row r="1409" spans="1:7" x14ac:dyDescent="0.25">
      <c r="A1409" t="s">
        <v>9024</v>
      </c>
      <c r="B1409" t="s">
        <v>5316</v>
      </c>
      <c r="C1409" t="s">
        <v>637</v>
      </c>
      <c r="D1409" t="s">
        <v>646</v>
      </c>
      <c r="E1409" s="28">
        <v>45840.439409722225</v>
      </c>
      <c r="F1409" t="s">
        <v>631</v>
      </c>
      <c r="G1409" s="28">
        <v>45840.439409722225</v>
      </c>
    </row>
    <row r="1410" spans="1:7" x14ac:dyDescent="0.25">
      <c r="A1410" t="s">
        <v>9025</v>
      </c>
      <c r="B1410" t="s">
        <v>5330</v>
      </c>
      <c r="C1410" t="s">
        <v>637</v>
      </c>
      <c r="D1410" t="s">
        <v>646</v>
      </c>
      <c r="E1410" s="28">
        <v>45840.439432870371</v>
      </c>
      <c r="F1410" t="s">
        <v>631</v>
      </c>
      <c r="G1410" s="28">
        <v>45840.439432870371</v>
      </c>
    </row>
    <row r="1411" spans="1:7" x14ac:dyDescent="0.25">
      <c r="A1411" t="s">
        <v>9026</v>
      </c>
      <c r="B1411" t="s">
        <v>4777</v>
      </c>
      <c r="C1411" t="s">
        <v>625</v>
      </c>
      <c r="D1411" t="s">
        <v>626</v>
      </c>
      <c r="E1411" s="28">
        <v>45840.444328703707</v>
      </c>
      <c r="F1411" t="s">
        <v>631</v>
      </c>
      <c r="G1411" s="28">
        <v>45840.444328703707</v>
      </c>
    </row>
    <row r="1412" spans="1:7" x14ac:dyDescent="0.25">
      <c r="A1412" t="s">
        <v>9027</v>
      </c>
      <c r="B1412" t="s">
        <v>8380</v>
      </c>
      <c r="C1412" t="s">
        <v>629</v>
      </c>
      <c r="D1412" t="s">
        <v>645</v>
      </c>
      <c r="E1412" s="28">
        <v>45840.471921296295</v>
      </c>
      <c r="F1412" t="s">
        <v>631</v>
      </c>
      <c r="G1412" s="28">
        <v>45840.471921296295</v>
      </c>
    </row>
    <row r="1413" spans="1:7" x14ac:dyDescent="0.25">
      <c r="A1413" t="s">
        <v>9028</v>
      </c>
      <c r="B1413" t="s">
        <v>7858</v>
      </c>
      <c r="C1413" t="s">
        <v>629</v>
      </c>
      <c r="D1413" t="s">
        <v>645</v>
      </c>
      <c r="E1413" s="28">
        <v>45840.473043981481</v>
      </c>
      <c r="F1413" t="s">
        <v>631</v>
      </c>
      <c r="G1413" s="28">
        <v>45840.473043981481</v>
      </c>
    </row>
    <row r="1414" spans="1:7" x14ac:dyDescent="0.25">
      <c r="A1414" t="s">
        <v>9029</v>
      </c>
      <c r="B1414" t="s">
        <v>7860</v>
      </c>
      <c r="C1414" t="s">
        <v>629</v>
      </c>
      <c r="D1414" t="s">
        <v>645</v>
      </c>
      <c r="E1414" s="28">
        <v>45840.473101851851</v>
      </c>
      <c r="F1414" t="s">
        <v>631</v>
      </c>
      <c r="G1414" s="28">
        <v>45840.473101851851</v>
      </c>
    </row>
    <row r="1415" spans="1:7" x14ac:dyDescent="0.25">
      <c r="A1415" t="s">
        <v>9030</v>
      </c>
      <c r="B1415" t="s">
        <v>7862</v>
      </c>
      <c r="C1415" t="s">
        <v>629</v>
      </c>
      <c r="D1415" t="s">
        <v>645</v>
      </c>
      <c r="E1415" s="28">
        <v>45840.473171296297</v>
      </c>
      <c r="F1415" t="s">
        <v>631</v>
      </c>
      <c r="G1415" s="28">
        <v>45840.473171296297</v>
      </c>
    </row>
    <row r="1416" spans="1:7" x14ac:dyDescent="0.25">
      <c r="A1416" t="s">
        <v>9031</v>
      </c>
      <c r="B1416" t="s">
        <v>8052</v>
      </c>
      <c r="C1416" t="s">
        <v>629</v>
      </c>
      <c r="D1416" t="s">
        <v>630</v>
      </c>
      <c r="E1416" s="28">
        <v>45840.478773148148</v>
      </c>
      <c r="F1416" t="s">
        <v>631</v>
      </c>
      <c r="G1416" s="28">
        <v>45840.478773148148</v>
      </c>
    </row>
    <row r="1417" spans="1:7" x14ac:dyDescent="0.25">
      <c r="A1417" t="s">
        <v>9032</v>
      </c>
      <c r="B1417" t="s">
        <v>8057</v>
      </c>
      <c r="C1417" t="s">
        <v>629</v>
      </c>
      <c r="D1417" t="s">
        <v>630</v>
      </c>
      <c r="E1417" s="28">
        <v>45840.478796296295</v>
      </c>
      <c r="F1417" t="s">
        <v>631</v>
      </c>
      <c r="G1417" s="28">
        <v>45840.478796296295</v>
      </c>
    </row>
    <row r="1418" spans="1:7" x14ac:dyDescent="0.25">
      <c r="A1418" t="s">
        <v>9033</v>
      </c>
      <c r="B1418" t="s">
        <v>8059</v>
      </c>
      <c r="C1418" t="s">
        <v>629</v>
      </c>
      <c r="D1418" t="s">
        <v>630</v>
      </c>
      <c r="E1418" s="28">
        <v>45840.478842592594</v>
      </c>
      <c r="F1418" t="s">
        <v>631</v>
      </c>
      <c r="G1418" s="28">
        <v>45840.478842592594</v>
      </c>
    </row>
    <row r="1419" spans="1:7" x14ac:dyDescent="0.25">
      <c r="A1419" t="s">
        <v>9034</v>
      </c>
      <c r="B1419" t="s">
        <v>8061</v>
      </c>
      <c r="C1419" t="s">
        <v>629</v>
      </c>
      <c r="D1419" t="s">
        <v>630</v>
      </c>
      <c r="E1419" s="28">
        <v>45840.478865740741</v>
      </c>
      <c r="F1419" t="s">
        <v>631</v>
      </c>
      <c r="G1419" s="28">
        <v>45840.478865740741</v>
      </c>
    </row>
    <row r="1420" spans="1:7" x14ac:dyDescent="0.25">
      <c r="A1420" t="s">
        <v>9035</v>
      </c>
      <c r="B1420" t="s">
        <v>8063</v>
      </c>
      <c r="C1420" t="s">
        <v>629</v>
      </c>
      <c r="D1420" t="s">
        <v>630</v>
      </c>
      <c r="E1420" s="28">
        <v>45840.478912037041</v>
      </c>
      <c r="F1420" t="s">
        <v>631</v>
      </c>
      <c r="G1420" s="28">
        <v>45840.478912037041</v>
      </c>
    </row>
    <row r="1421" spans="1:7" x14ac:dyDescent="0.25">
      <c r="A1421" t="s">
        <v>9036</v>
      </c>
      <c r="B1421" t="s">
        <v>8065</v>
      </c>
      <c r="C1421" t="s">
        <v>629</v>
      </c>
      <c r="D1421" t="s">
        <v>630</v>
      </c>
      <c r="E1421" s="28">
        <v>45840.47892361111</v>
      </c>
      <c r="F1421" t="s">
        <v>631</v>
      </c>
      <c r="G1421" s="28">
        <v>45840.47892361111</v>
      </c>
    </row>
    <row r="1422" spans="1:7" x14ac:dyDescent="0.25">
      <c r="A1422" t="s">
        <v>9037</v>
      </c>
      <c r="B1422" t="s">
        <v>8067</v>
      </c>
      <c r="C1422" t="s">
        <v>629</v>
      </c>
      <c r="D1422" t="s">
        <v>630</v>
      </c>
      <c r="E1422" s="28">
        <v>45840.47896990741</v>
      </c>
      <c r="F1422" t="s">
        <v>631</v>
      </c>
      <c r="G1422" s="28">
        <v>45840.47896990741</v>
      </c>
    </row>
    <row r="1423" spans="1:7" x14ac:dyDescent="0.25">
      <c r="A1423" t="s">
        <v>9038</v>
      </c>
      <c r="B1423" t="s">
        <v>8069</v>
      </c>
      <c r="C1423" t="s">
        <v>629</v>
      </c>
      <c r="D1423" t="s">
        <v>630</v>
      </c>
      <c r="E1423" s="28">
        <v>45840.47896990741</v>
      </c>
      <c r="F1423" t="s">
        <v>631</v>
      </c>
      <c r="G1423" s="28">
        <v>45840.47896990741</v>
      </c>
    </row>
    <row r="1424" spans="1:7" x14ac:dyDescent="0.25">
      <c r="A1424" t="s">
        <v>9039</v>
      </c>
      <c r="B1424" t="s">
        <v>4620</v>
      </c>
      <c r="C1424" t="s">
        <v>634</v>
      </c>
      <c r="D1424" t="s">
        <v>635</v>
      </c>
      <c r="E1424" s="28">
        <v>45840.481006944443</v>
      </c>
      <c r="F1424" t="s">
        <v>631</v>
      </c>
      <c r="G1424" s="28">
        <v>45840.481006944443</v>
      </c>
    </row>
    <row r="1425" spans="1:7" x14ac:dyDescent="0.25">
      <c r="A1425" t="s">
        <v>9040</v>
      </c>
      <c r="B1425" t="s">
        <v>4622</v>
      </c>
      <c r="C1425" t="s">
        <v>634</v>
      </c>
      <c r="D1425" t="s">
        <v>635</v>
      </c>
      <c r="E1425" s="28">
        <v>45840.481053240743</v>
      </c>
      <c r="F1425" t="s">
        <v>631</v>
      </c>
      <c r="G1425" s="28">
        <v>45840.481053240743</v>
      </c>
    </row>
    <row r="1426" spans="1:7" x14ac:dyDescent="0.25">
      <c r="A1426" t="s">
        <v>9041</v>
      </c>
      <c r="B1426" t="s">
        <v>4616</v>
      </c>
      <c r="C1426" t="s">
        <v>634</v>
      </c>
      <c r="D1426" t="s">
        <v>635</v>
      </c>
      <c r="E1426" s="28">
        <v>45840.481180555558</v>
      </c>
      <c r="F1426" t="s">
        <v>631</v>
      </c>
      <c r="G1426" s="28">
        <v>45840.481180555558</v>
      </c>
    </row>
    <row r="1427" spans="1:7" x14ac:dyDescent="0.25">
      <c r="A1427" t="s">
        <v>9042</v>
      </c>
      <c r="B1427" t="s">
        <v>4622</v>
      </c>
      <c r="C1427" t="s">
        <v>637</v>
      </c>
      <c r="D1427" t="s">
        <v>635</v>
      </c>
      <c r="E1427" s="28">
        <v>45840.481608796297</v>
      </c>
      <c r="F1427" t="s">
        <v>631</v>
      </c>
      <c r="G1427" s="28">
        <v>45840.481608796297</v>
      </c>
    </row>
    <row r="1428" spans="1:7" x14ac:dyDescent="0.25">
      <c r="A1428" t="s">
        <v>9043</v>
      </c>
      <c r="B1428" t="s">
        <v>4616</v>
      </c>
      <c r="C1428" t="s">
        <v>637</v>
      </c>
      <c r="D1428" t="s">
        <v>635</v>
      </c>
      <c r="E1428" s="28">
        <v>45840.48164351852</v>
      </c>
      <c r="F1428" t="s">
        <v>631</v>
      </c>
      <c r="G1428" s="28">
        <v>45840.48164351852</v>
      </c>
    </row>
    <row r="1429" spans="1:7" x14ac:dyDescent="0.25">
      <c r="A1429" t="s">
        <v>9044</v>
      </c>
      <c r="B1429" t="s">
        <v>4620</v>
      </c>
      <c r="C1429" t="s">
        <v>637</v>
      </c>
      <c r="D1429" t="s">
        <v>635</v>
      </c>
      <c r="E1429" s="28">
        <v>45840.48170138889</v>
      </c>
      <c r="F1429" t="s">
        <v>631</v>
      </c>
      <c r="G1429" s="28">
        <v>45840.48170138889</v>
      </c>
    </row>
    <row r="1430" spans="1:7" x14ac:dyDescent="0.25">
      <c r="A1430" t="s">
        <v>9045</v>
      </c>
      <c r="B1430" t="s">
        <v>5096</v>
      </c>
      <c r="C1430" t="s">
        <v>625</v>
      </c>
      <c r="D1430" t="s">
        <v>626</v>
      </c>
      <c r="E1430" s="28">
        <v>45840.489768518521</v>
      </c>
      <c r="F1430" t="s">
        <v>631</v>
      </c>
      <c r="G1430" s="28">
        <v>45840.489768518521</v>
      </c>
    </row>
    <row r="1431" spans="1:7" x14ac:dyDescent="0.25">
      <c r="A1431" t="s">
        <v>9046</v>
      </c>
      <c r="B1431" t="s">
        <v>6340</v>
      </c>
      <c r="C1431" t="s">
        <v>629</v>
      </c>
      <c r="D1431" t="s">
        <v>628</v>
      </c>
      <c r="E1431" s="28">
        <v>45840.498310185183</v>
      </c>
      <c r="F1431" t="s">
        <v>631</v>
      </c>
      <c r="G1431" s="28">
        <v>45840.498310185183</v>
      </c>
    </row>
    <row r="1432" spans="1:7" x14ac:dyDescent="0.25">
      <c r="A1432" t="s">
        <v>9047</v>
      </c>
      <c r="B1432" t="s">
        <v>3983</v>
      </c>
      <c r="C1432" t="s">
        <v>647</v>
      </c>
      <c r="D1432" t="s">
        <v>648</v>
      </c>
      <c r="E1432" s="28">
        <v>45840.503391203703</v>
      </c>
      <c r="F1432" t="s">
        <v>631</v>
      </c>
      <c r="G1432" s="28">
        <v>45840.503391203703</v>
      </c>
    </row>
    <row r="1433" spans="1:7" x14ac:dyDescent="0.25">
      <c r="A1433" t="s">
        <v>9048</v>
      </c>
      <c r="B1433" t="s">
        <v>8007</v>
      </c>
      <c r="C1433" t="s">
        <v>629</v>
      </c>
      <c r="D1433" t="s">
        <v>641</v>
      </c>
      <c r="E1433" s="28">
        <v>45840.503842592596</v>
      </c>
      <c r="F1433" t="s">
        <v>631</v>
      </c>
      <c r="G1433" s="28">
        <v>45840.503842592596</v>
      </c>
    </row>
    <row r="1434" spans="1:7" x14ac:dyDescent="0.25">
      <c r="A1434" t="s">
        <v>9049</v>
      </c>
      <c r="B1434" t="s">
        <v>7942</v>
      </c>
      <c r="C1434" t="s">
        <v>629</v>
      </c>
      <c r="D1434" t="s">
        <v>641</v>
      </c>
      <c r="E1434" s="28">
        <v>45840.503993055558</v>
      </c>
      <c r="F1434" t="s">
        <v>631</v>
      </c>
      <c r="G1434" s="28">
        <v>45840.503993055558</v>
      </c>
    </row>
    <row r="1435" spans="1:7" x14ac:dyDescent="0.25">
      <c r="A1435" t="s">
        <v>9050</v>
      </c>
      <c r="B1435" t="s">
        <v>8270</v>
      </c>
      <c r="C1435" t="s">
        <v>629</v>
      </c>
      <c r="D1435" t="s">
        <v>641</v>
      </c>
      <c r="E1435" s="28">
        <v>45840.504571759258</v>
      </c>
      <c r="F1435" t="s">
        <v>631</v>
      </c>
      <c r="G1435" s="28">
        <v>45840.504571759258</v>
      </c>
    </row>
    <row r="1436" spans="1:7" x14ac:dyDescent="0.25">
      <c r="A1436" t="s">
        <v>9051</v>
      </c>
      <c r="B1436" t="s">
        <v>5139</v>
      </c>
      <c r="C1436" t="s">
        <v>637</v>
      </c>
      <c r="D1436" t="s">
        <v>646</v>
      </c>
      <c r="E1436" s="28">
        <v>45840.504537037035</v>
      </c>
      <c r="F1436" t="s">
        <v>631</v>
      </c>
      <c r="G1436" s="28">
        <v>45840.504537037035</v>
      </c>
    </row>
    <row r="1437" spans="1:7" x14ac:dyDescent="0.25">
      <c r="A1437" t="s">
        <v>9052</v>
      </c>
      <c r="B1437" t="s">
        <v>5227</v>
      </c>
      <c r="C1437" t="s">
        <v>637</v>
      </c>
      <c r="D1437" t="s">
        <v>646</v>
      </c>
      <c r="E1437" s="28">
        <v>45840.504594907405</v>
      </c>
      <c r="F1437" t="s">
        <v>631</v>
      </c>
      <c r="G1437" s="28">
        <v>45840.504594907405</v>
      </c>
    </row>
    <row r="1438" spans="1:7" x14ac:dyDescent="0.25">
      <c r="A1438" t="s">
        <v>9053</v>
      </c>
      <c r="B1438" t="s">
        <v>5230</v>
      </c>
      <c r="C1438" t="s">
        <v>637</v>
      </c>
      <c r="D1438" t="s">
        <v>646</v>
      </c>
      <c r="E1438" s="28">
        <v>45840.504629629628</v>
      </c>
      <c r="F1438" t="s">
        <v>631</v>
      </c>
      <c r="G1438" s="28">
        <v>45840.504629629628</v>
      </c>
    </row>
    <row r="1439" spans="1:7" x14ac:dyDescent="0.25">
      <c r="A1439" t="s">
        <v>9054</v>
      </c>
      <c r="B1439" t="s">
        <v>7371</v>
      </c>
      <c r="C1439" t="s">
        <v>629</v>
      </c>
      <c r="D1439" t="s">
        <v>630</v>
      </c>
      <c r="E1439" s="28">
        <v>45840.507152777776</v>
      </c>
      <c r="F1439" t="s">
        <v>631</v>
      </c>
      <c r="G1439" s="28">
        <v>45840.507152777776</v>
      </c>
    </row>
    <row r="1440" spans="1:7" x14ac:dyDescent="0.25">
      <c r="A1440" t="s">
        <v>9055</v>
      </c>
      <c r="B1440" t="s">
        <v>7377</v>
      </c>
      <c r="C1440" t="s">
        <v>629</v>
      </c>
      <c r="D1440" t="s">
        <v>630</v>
      </c>
      <c r="E1440" s="28">
        <v>45840.507268518515</v>
      </c>
      <c r="F1440" t="s">
        <v>631</v>
      </c>
      <c r="G1440" s="28">
        <v>45840.507268518515</v>
      </c>
    </row>
    <row r="1441" spans="1:7" x14ac:dyDescent="0.25">
      <c r="A1441" t="s">
        <v>9056</v>
      </c>
      <c r="B1441" t="s">
        <v>7379</v>
      </c>
      <c r="C1441" t="s">
        <v>629</v>
      </c>
      <c r="D1441" t="s">
        <v>630</v>
      </c>
      <c r="E1441" s="28">
        <v>45840.507453703707</v>
      </c>
      <c r="F1441" t="s">
        <v>631</v>
      </c>
      <c r="G1441" s="28">
        <v>45840.507453703707</v>
      </c>
    </row>
    <row r="1442" spans="1:7" x14ac:dyDescent="0.25">
      <c r="A1442" t="s">
        <v>9057</v>
      </c>
      <c r="B1442" t="s">
        <v>7375</v>
      </c>
      <c r="C1442" t="s">
        <v>629</v>
      </c>
      <c r="D1442" t="s">
        <v>630</v>
      </c>
      <c r="E1442" s="28">
        <v>45840.507465277777</v>
      </c>
      <c r="F1442" t="s">
        <v>631</v>
      </c>
      <c r="G1442" s="28">
        <v>45840.507465277777</v>
      </c>
    </row>
    <row r="1443" spans="1:7" x14ac:dyDescent="0.25">
      <c r="A1443" t="s">
        <v>9058</v>
      </c>
      <c r="B1443" t="s">
        <v>7373</v>
      </c>
      <c r="C1443" t="s">
        <v>629</v>
      </c>
      <c r="D1443" t="s">
        <v>630</v>
      </c>
      <c r="E1443" s="28">
        <v>45840.507557870369</v>
      </c>
      <c r="F1443" t="s">
        <v>631</v>
      </c>
      <c r="G1443" s="28">
        <v>45840.507557870369</v>
      </c>
    </row>
    <row r="1444" spans="1:7" x14ac:dyDescent="0.25">
      <c r="A1444" t="s">
        <v>9059</v>
      </c>
      <c r="B1444" t="s">
        <v>7396</v>
      </c>
      <c r="C1444" t="s">
        <v>629</v>
      </c>
      <c r="D1444" t="s">
        <v>645</v>
      </c>
      <c r="E1444" s="28">
        <v>45840.517418981479</v>
      </c>
      <c r="F1444" t="s">
        <v>631</v>
      </c>
      <c r="G1444" s="28">
        <v>45840.517418981479</v>
      </c>
    </row>
    <row r="1445" spans="1:7" x14ac:dyDescent="0.25">
      <c r="A1445" t="s">
        <v>9060</v>
      </c>
      <c r="B1445" t="s">
        <v>7559</v>
      </c>
      <c r="C1445" t="s">
        <v>629</v>
      </c>
      <c r="D1445" t="s">
        <v>645</v>
      </c>
      <c r="E1445" s="28">
        <v>45840.517488425925</v>
      </c>
      <c r="F1445" t="s">
        <v>631</v>
      </c>
      <c r="G1445" s="28">
        <v>45840.517488425925</v>
      </c>
    </row>
    <row r="1446" spans="1:7" x14ac:dyDescent="0.25">
      <c r="A1446" t="s">
        <v>9061</v>
      </c>
      <c r="B1446" t="s">
        <v>1351</v>
      </c>
      <c r="C1446" t="s">
        <v>639</v>
      </c>
      <c r="D1446" t="s">
        <v>61</v>
      </c>
      <c r="E1446" s="28">
        <v>45840.522604166668</v>
      </c>
      <c r="F1446" t="s">
        <v>631</v>
      </c>
      <c r="G1446" s="28">
        <v>45840.522604166668</v>
      </c>
    </row>
    <row r="1447" spans="1:7" x14ac:dyDescent="0.25">
      <c r="A1447" t="s">
        <v>9062</v>
      </c>
      <c r="B1447" t="s">
        <v>4029</v>
      </c>
      <c r="C1447" t="s">
        <v>625</v>
      </c>
      <c r="D1447" t="s">
        <v>626</v>
      </c>
      <c r="E1447" s="28">
        <v>45840.52380787037</v>
      </c>
      <c r="F1447" t="s">
        <v>631</v>
      </c>
      <c r="G1447" s="28">
        <v>45840.52380787037</v>
      </c>
    </row>
    <row r="1448" spans="1:7" x14ac:dyDescent="0.25">
      <c r="A1448" t="s">
        <v>9063</v>
      </c>
      <c r="B1448" t="s">
        <v>4029</v>
      </c>
      <c r="C1448" t="s">
        <v>647</v>
      </c>
      <c r="D1448" t="s">
        <v>648</v>
      </c>
      <c r="E1448" s="28">
        <v>45840.524502314816</v>
      </c>
      <c r="F1448" t="s">
        <v>631</v>
      </c>
      <c r="G1448" s="28">
        <v>45840.524502314816</v>
      </c>
    </row>
    <row r="1449" spans="1:7" x14ac:dyDescent="0.25">
      <c r="A1449" t="s">
        <v>9064</v>
      </c>
      <c r="B1449" t="s">
        <v>4628</v>
      </c>
      <c r="C1449" t="s">
        <v>625</v>
      </c>
      <c r="D1449" t="s">
        <v>626</v>
      </c>
      <c r="E1449" s="28">
        <v>45840.525023148148</v>
      </c>
      <c r="F1449" t="s">
        <v>631</v>
      </c>
      <c r="G1449" s="28">
        <v>45840.525023148148</v>
      </c>
    </row>
    <row r="1450" spans="1:7" x14ac:dyDescent="0.25">
      <c r="A1450" t="s">
        <v>9065</v>
      </c>
      <c r="B1450" t="s">
        <v>5123</v>
      </c>
      <c r="C1450" t="s">
        <v>625</v>
      </c>
      <c r="D1450" t="s">
        <v>626</v>
      </c>
      <c r="E1450" s="28">
        <v>45840.535127314812</v>
      </c>
      <c r="F1450" t="s">
        <v>631</v>
      </c>
      <c r="G1450" s="28">
        <v>45840.535127314812</v>
      </c>
    </row>
    <row r="1451" spans="1:7" x14ac:dyDescent="0.25">
      <c r="A1451" t="s">
        <v>9066</v>
      </c>
      <c r="B1451" t="s">
        <v>5129</v>
      </c>
      <c r="C1451" t="s">
        <v>625</v>
      </c>
      <c r="D1451" t="s">
        <v>626</v>
      </c>
      <c r="E1451" s="28">
        <v>45840.535266203704</v>
      </c>
      <c r="F1451" t="s">
        <v>631</v>
      </c>
      <c r="G1451" s="28">
        <v>45840.535266203704</v>
      </c>
    </row>
    <row r="1452" spans="1:7" x14ac:dyDescent="0.25">
      <c r="A1452" t="s">
        <v>9067</v>
      </c>
      <c r="B1452" t="s">
        <v>5131</v>
      </c>
      <c r="C1452" t="s">
        <v>625</v>
      </c>
      <c r="D1452" t="s">
        <v>626</v>
      </c>
      <c r="E1452" s="28">
        <v>45840.535324074073</v>
      </c>
      <c r="F1452" t="s">
        <v>631</v>
      </c>
      <c r="G1452" s="28">
        <v>45840.535324074073</v>
      </c>
    </row>
    <row r="1453" spans="1:7" x14ac:dyDescent="0.25">
      <c r="A1453" t="s">
        <v>9068</v>
      </c>
      <c r="B1453" t="s">
        <v>5133</v>
      </c>
      <c r="C1453" t="s">
        <v>625</v>
      </c>
      <c r="D1453" t="s">
        <v>626</v>
      </c>
      <c r="E1453" s="28">
        <v>45840.535381944443</v>
      </c>
      <c r="F1453" t="s">
        <v>631</v>
      </c>
      <c r="G1453" s="28">
        <v>45840.535381944443</v>
      </c>
    </row>
    <row r="1454" spans="1:7" x14ac:dyDescent="0.25">
      <c r="A1454" t="s">
        <v>9069</v>
      </c>
      <c r="B1454" t="s">
        <v>5135</v>
      </c>
      <c r="C1454" t="s">
        <v>625</v>
      </c>
      <c r="D1454" t="s">
        <v>626</v>
      </c>
      <c r="E1454" s="28">
        <v>45840.535428240742</v>
      </c>
      <c r="F1454" t="s">
        <v>631</v>
      </c>
      <c r="G1454" s="28">
        <v>45840.535428240742</v>
      </c>
    </row>
    <row r="1455" spans="1:7" x14ac:dyDescent="0.25">
      <c r="A1455" t="s">
        <v>9070</v>
      </c>
      <c r="B1455" t="s">
        <v>7847</v>
      </c>
      <c r="C1455" t="s">
        <v>629</v>
      </c>
      <c r="D1455" t="s">
        <v>628</v>
      </c>
      <c r="E1455" s="28">
        <v>45840.53769675926</v>
      </c>
      <c r="F1455" t="s">
        <v>631</v>
      </c>
      <c r="G1455" s="28">
        <v>45840.53769675926</v>
      </c>
    </row>
    <row r="1456" spans="1:7" x14ac:dyDescent="0.25">
      <c r="A1456" t="s">
        <v>9071</v>
      </c>
      <c r="B1456" t="s">
        <v>4656</v>
      </c>
      <c r="C1456" t="s">
        <v>629</v>
      </c>
      <c r="D1456" t="s">
        <v>628</v>
      </c>
      <c r="E1456" s="28">
        <v>45840.538194444445</v>
      </c>
      <c r="F1456" t="s">
        <v>631</v>
      </c>
      <c r="G1456" s="28">
        <v>45840.538194444445</v>
      </c>
    </row>
    <row r="1457" spans="1:7" x14ac:dyDescent="0.25">
      <c r="A1457" t="s">
        <v>9072</v>
      </c>
      <c r="B1457" t="s">
        <v>4583</v>
      </c>
      <c r="C1457" t="s">
        <v>629</v>
      </c>
      <c r="D1457" t="s">
        <v>628</v>
      </c>
      <c r="E1457" s="28">
        <v>45840.538541666669</v>
      </c>
      <c r="F1457" t="s">
        <v>631</v>
      </c>
      <c r="G1457" s="28">
        <v>45840.538541666669</v>
      </c>
    </row>
    <row r="1458" spans="1:7" x14ac:dyDescent="0.25">
      <c r="A1458" t="s">
        <v>9073</v>
      </c>
      <c r="B1458" t="s">
        <v>5187</v>
      </c>
      <c r="C1458" t="s">
        <v>634</v>
      </c>
      <c r="D1458" t="s">
        <v>650</v>
      </c>
      <c r="E1458" s="28">
        <v>45840.555219907408</v>
      </c>
      <c r="F1458" t="s">
        <v>631</v>
      </c>
      <c r="G1458" s="28">
        <v>45840.555219907408</v>
      </c>
    </row>
    <row r="1459" spans="1:7" x14ac:dyDescent="0.25">
      <c r="A1459" t="s">
        <v>9074</v>
      </c>
      <c r="B1459" t="s">
        <v>5187</v>
      </c>
      <c r="C1459" t="s">
        <v>637</v>
      </c>
      <c r="D1459" t="s">
        <v>650</v>
      </c>
      <c r="E1459" s="28">
        <v>45840.556168981479</v>
      </c>
      <c r="F1459" t="s">
        <v>631</v>
      </c>
      <c r="G1459" s="28">
        <v>45840.556168981479</v>
      </c>
    </row>
    <row r="1460" spans="1:7" x14ac:dyDescent="0.25">
      <c r="A1460" t="s">
        <v>9075</v>
      </c>
      <c r="B1460" t="s">
        <v>4842</v>
      </c>
      <c r="C1460" t="s">
        <v>634</v>
      </c>
      <c r="D1460" t="s">
        <v>635</v>
      </c>
      <c r="E1460" s="28">
        <v>45840.557754629626</v>
      </c>
      <c r="F1460" t="s">
        <v>631</v>
      </c>
      <c r="G1460" s="28">
        <v>45840.557754629626</v>
      </c>
    </row>
    <row r="1461" spans="1:7" x14ac:dyDescent="0.25">
      <c r="A1461" t="s">
        <v>9076</v>
      </c>
      <c r="B1461" t="s">
        <v>7714</v>
      </c>
      <c r="C1461" t="s">
        <v>629</v>
      </c>
      <c r="D1461" t="s">
        <v>630</v>
      </c>
      <c r="E1461" s="28">
        <v>45840.560706018521</v>
      </c>
      <c r="F1461" t="s">
        <v>631</v>
      </c>
      <c r="G1461" s="28">
        <v>45840.560706018521</v>
      </c>
    </row>
    <row r="1462" spans="1:7" x14ac:dyDescent="0.25">
      <c r="A1462" t="s">
        <v>9077</v>
      </c>
      <c r="B1462" t="s">
        <v>7663</v>
      </c>
      <c r="C1462" t="s">
        <v>629</v>
      </c>
      <c r="D1462" t="s">
        <v>630</v>
      </c>
      <c r="E1462" s="28">
        <v>45840.560717592591</v>
      </c>
      <c r="F1462" t="s">
        <v>631</v>
      </c>
      <c r="G1462" s="28">
        <v>45840.560717592591</v>
      </c>
    </row>
    <row r="1463" spans="1:7" x14ac:dyDescent="0.25">
      <c r="A1463" t="s">
        <v>9078</v>
      </c>
      <c r="B1463" t="s">
        <v>3566</v>
      </c>
      <c r="C1463" t="s">
        <v>634</v>
      </c>
      <c r="D1463" t="s">
        <v>652</v>
      </c>
      <c r="E1463" s="28">
        <v>45840.563252314816</v>
      </c>
      <c r="F1463" t="s">
        <v>631</v>
      </c>
      <c r="G1463" s="28">
        <v>45840.563252314816</v>
      </c>
    </row>
    <row r="1464" spans="1:7" x14ac:dyDescent="0.25">
      <c r="A1464" t="s">
        <v>9079</v>
      </c>
      <c r="B1464" t="s">
        <v>3564</v>
      </c>
      <c r="C1464" t="s">
        <v>634</v>
      </c>
      <c r="D1464" t="s">
        <v>652</v>
      </c>
      <c r="E1464" s="28">
        <v>45840.563298611109</v>
      </c>
      <c r="F1464" t="s">
        <v>631</v>
      </c>
      <c r="G1464" s="28">
        <v>45840.563298611109</v>
      </c>
    </row>
    <row r="1465" spans="1:7" x14ac:dyDescent="0.25">
      <c r="A1465" t="s">
        <v>9080</v>
      </c>
      <c r="B1465" t="s">
        <v>3561</v>
      </c>
      <c r="C1465" t="s">
        <v>634</v>
      </c>
      <c r="D1465" t="s">
        <v>652</v>
      </c>
      <c r="E1465" s="28">
        <v>45840.563333333332</v>
      </c>
      <c r="F1465" t="s">
        <v>631</v>
      </c>
      <c r="G1465" s="28">
        <v>45840.563333333332</v>
      </c>
    </row>
    <row r="1466" spans="1:7" x14ac:dyDescent="0.25">
      <c r="A1466" t="s">
        <v>9081</v>
      </c>
      <c r="B1466" t="s">
        <v>3570</v>
      </c>
      <c r="C1466" t="s">
        <v>634</v>
      </c>
      <c r="D1466" t="s">
        <v>652</v>
      </c>
      <c r="E1466" s="28">
        <v>45840.563414351855</v>
      </c>
      <c r="F1466" t="s">
        <v>631</v>
      </c>
      <c r="G1466" s="28">
        <v>45840.563414351855</v>
      </c>
    </row>
    <row r="1467" spans="1:7" x14ac:dyDescent="0.25">
      <c r="A1467" t="s">
        <v>9082</v>
      </c>
      <c r="B1467" t="s">
        <v>3550</v>
      </c>
      <c r="C1467" t="s">
        <v>634</v>
      </c>
      <c r="D1467" t="s">
        <v>652</v>
      </c>
      <c r="E1467" s="28">
        <v>45840.56349537037</v>
      </c>
      <c r="F1467" t="s">
        <v>631</v>
      </c>
      <c r="G1467" s="28">
        <v>45840.56349537037</v>
      </c>
    </row>
    <row r="1468" spans="1:7" x14ac:dyDescent="0.25">
      <c r="A1468" t="s">
        <v>9083</v>
      </c>
      <c r="B1468" t="s">
        <v>3568</v>
      </c>
      <c r="C1468" t="s">
        <v>634</v>
      </c>
      <c r="D1468" t="s">
        <v>652</v>
      </c>
      <c r="E1468" s="28">
        <v>45840.56355324074</v>
      </c>
      <c r="F1468" t="s">
        <v>631</v>
      </c>
      <c r="G1468" s="28">
        <v>45840.56355324074</v>
      </c>
    </row>
    <row r="1469" spans="1:7" x14ac:dyDescent="0.25">
      <c r="A1469" t="s">
        <v>9084</v>
      </c>
      <c r="B1469" t="s">
        <v>3585</v>
      </c>
      <c r="C1469" t="s">
        <v>634</v>
      </c>
      <c r="D1469" t="s">
        <v>652</v>
      </c>
      <c r="E1469" s="28">
        <v>45840.563680555555</v>
      </c>
      <c r="F1469" t="s">
        <v>631</v>
      </c>
      <c r="G1469" s="28">
        <v>45840.563680555555</v>
      </c>
    </row>
    <row r="1470" spans="1:7" x14ac:dyDescent="0.25">
      <c r="A1470" t="s">
        <v>9085</v>
      </c>
      <c r="B1470" t="s">
        <v>3581</v>
      </c>
      <c r="C1470" t="s">
        <v>634</v>
      </c>
      <c r="D1470" t="s">
        <v>652</v>
      </c>
      <c r="E1470" s="28">
        <v>45840.563715277778</v>
      </c>
      <c r="F1470" t="s">
        <v>631</v>
      </c>
      <c r="G1470" s="28">
        <v>45840.563715277778</v>
      </c>
    </row>
    <row r="1471" spans="1:7" x14ac:dyDescent="0.25">
      <c r="A1471" t="s">
        <v>9086</v>
      </c>
      <c r="B1471" t="s">
        <v>3597</v>
      </c>
      <c r="C1471" t="s">
        <v>634</v>
      </c>
      <c r="D1471" t="s">
        <v>652</v>
      </c>
      <c r="E1471" s="28">
        <v>45840.564097222225</v>
      </c>
      <c r="F1471" t="s">
        <v>631</v>
      </c>
      <c r="G1471" s="28">
        <v>45840.564097222225</v>
      </c>
    </row>
    <row r="1472" spans="1:7" x14ac:dyDescent="0.25">
      <c r="A1472" t="s">
        <v>9087</v>
      </c>
      <c r="B1472" t="s">
        <v>3591</v>
      </c>
      <c r="C1472" t="s">
        <v>634</v>
      </c>
      <c r="D1472" t="s">
        <v>652</v>
      </c>
      <c r="E1472" s="28">
        <v>45840.564293981479</v>
      </c>
      <c r="F1472" t="s">
        <v>631</v>
      </c>
      <c r="G1472" s="28">
        <v>45840.564293981479</v>
      </c>
    </row>
    <row r="1473" spans="1:7" x14ac:dyDescent="0.25">
      <c r="A1473" t="s">
        <v>9088</v>
      </c>
      <c r="B1473" t="s">
        <v>3587</v>
      </c>
      <c r="C1473" t="s">
        <v>634</v>
      </c>
      <c r="D1473" t="s">
        <v>652</v>
      </c>
      <c r="E1473" s="28">
        <v>45840.564571759256</v>
      </c>
      <c r="F1473" t="s">
        <v>631</v>
      </c>
      <c r="G1473" s="28">
        <v>45840.564571759256</v>
      </c>
    </row>
    <row r="1474" spans="1:7" x14ac:dyDescent="0.25">
      <c r="A1474" t="s">
        <v>9089</v>
      </c>
      <c r="B1474" t="s">
        <v>3595</v>
      </c>
      <c r="C1474" t="s">
        <v>634</v>
      </c>
      <c r="D1474" t="s">
        <v>652</v>
      </c>
      <c r="E1474" s="28">
        <v>45840.564710648148</v>
      </c>
      <c r="F1474" t="s">
        <v>631</v>
      </c>
      <c r="G1474" s="28">
        <v>45840.564710648148</v>
      </c>
    </row>
    <row r="1475" spans="1:7" x14ac:dyDescent="0.25">
      <c r="A1475" t="s">
        <v>9090</v>
      </c>
      <c r="B1475" t="s">
        <v>3566</v>
      </c>
      <c r="C1475" t="s">
        <v>637</v>
      </c>
      <c r="D1475" t="s">
        <v>652</v>
      </c>
      <c r="E1475" s="28">
        <v>45840.565682870372</v>
      </c>
      <c r="F1475" t="s">
        <v>631</v>
      </c>
      <c r="G1475" s="28">
        <v>45840.565682870372</v>
      </c>
    </row>
    <row r="1476" spans="1:7" x14ac:dyDescent="0.25">
      <c r="A1476" t="s">
        <v>9091</v>
      </c>
      <c r="B1476" t="s">
        <v>3564</v>
      </c>
      <c r="C1476" t="s">
        <v>637</v>
      </c>
      <c r="D1476" t="s">
        <v>652</v>
      </c>
      <c r="E1476" s="28">
        <v>45840.565729166665</v>
      </c>
      <c r="F1476" t="s">
        <v>631</v>
      </c>
      <c r="G1476" s="28">
        <v>45840.565729166665</v>
      </c>
    </row>
    <row r="1477" spans="1:7" x14ac:dyDescent="0.25">
      <c r="A1477" t="s">
        <v>9092</v>
      </c>
      <c r="B1477" t="s">
        <v>3561</v>
      </c>
      <c r="C1477" t="s">
        <v>637</v>
      </c>
      <c r="D1477" t="s">
        <v>652</v>
      </c>
      <c r="E1477" s="28">
        <v>45840.565787037034</v>
      </c>
      <c r="F1477" t="s">
        <v>631</v>
      </c>
      <c r="G1477" s="28">
        <v>45840.565787037034</v>
      </c>
    </row>
    <row r="1478" spans="1:7" x14ac:dyDescent="0.25">
      <c r="A1478" t="s">
        <v>9093</v>
      </c>
      <c r="B1478" t="s">
        <v>3570</v>
      </c>
      <c r="C1478" t="s">
        <v>637</v>
      </c>
      <c r="D1478" t="s">
        <v>652</v>
      </c>
      <c r="E1478" s="28">
        <v>45840.565833333334</v>
      </c>
      <c r="F1478" t="s">
        <v>631</v>
      </c>
      <c r="G1478" s="28">
        <v>45840.565833333334</v>
      </c>
    </row>
    <row r="1479" spans="1:7" x14ac:dyDescent="0.25">
      <c r="A1479" t="s">
        <v>9094</v>
      </c>
      <c r="B1479" t="s">
        <v>3550</v>
      </c>
      <c r="C1479" t="s">
        <v>637</v>
      </c>
      <c r="D1479" t="s">
        <v>652</v>
      </c>
      <c r="E1479" s="28">
        <v>45840.565891203703</v>
      </c>
      <c r="F1479" t="s">
        <v>631</v>
      </c>
      <c r="G1479" s="28">
        <v>45840.565891203703</v>
      </c>
    </row>
    <row r="1480" spans="1:7" x14ac:dyDescent="0.25">
      <c r="A1480" t="s">
        <v>9095</v>
      </c>
      <c r="B1480" t="s">
        <v>3568</v>
      </c>
      <c r="C1480" t="s">
        <v>637</v>
      </c>
      <c r="D1480" t="s">
        <v>652</v>
      </c>
      <c r="E1480" s="28">
        <v>45840.566053240742</v>
      </c>
      <c r="F1480" t="s">
        <v>631</v>
      </c>
      <c r="G1480" s="28">
        <v>45840.566053240742</v>
      </c>
    </row>
    <row r="1481" spans="1:7" x14ac:dyDescent="0.25">
      <c r="A1481" t="s">
        <v>9096</v>
      </c>
      <c r="B1481" t="s">
        <v>3585</v>
      </c>
      <c r="C1481" t="s">
        <v>637</v>
      </c>
      <c r="D1481" t="s">
        <v>652</v>
      </c>
      <c r="E1481" s="28">
        <v>45840.566099537034</v>
      </c>
      <c r="F1481" t="s">
        <v>631</v>
      </c>
      <c r="G1481" s="28">
        <v>45840.566099537034</v>
      </c>
    </row>
    <row r="1482" spans="1:7" x14ac:dyDescent="0.25">
      <c r="A1482" t="s">
        <v>9097</v>
      </c>
      <c r="B1482" t="s">
        <v>3581</v>
      </c>
      <c r="C1482" t="s">
        <v>637</v>
      </c>
      <c r="D1482" t="s">
        <v>652</v>
      </c>
      <c r="E1482" s="28">
        <v>45840.566157407404</v>
      </c>
      <c r="F1482" t="s">
        <v>631</v>
      </c>
      <c r="G1482" s="28">
        <v>45840.566157407404</v>
      </c>
    </row>
    <row r="1483" spans="1:7" x14ac:dyDescent="0.25">
      <c r="A1483" t="s">
        <v>9098</v>
      </c>
      <c r="B1483" t="s">
        <v>3591</v>
      </c>
      <c r="C1483" t="s">
        <v>637</v>
      </c>
      <c r="D1483" t="s">
        <v>652</v>
      </c>
      <c r="E1483" s="28">
        <v>45840.566365740742</v>
      </c>
      <c r="F1483" t="s">
        <v>631</v>
      </c>
      <c r="G1483" s="28">
        <v>45840.566365740742</v>
      </c>
    </row>
    <row r="1484" spans="1:7" x14ac:dyDescent="0.25">
      <c r="A1484" t="s">
        <v>9099</v>
      </c>
      <c r="B1484" t="s">
        <v>3597</v>
      </c>
      <c r="C1484" t="s">
        <v>637</v>
      </c>
      <c r="D1484" t="s">
        <v>652</v>
      </c>
      <c r="E1484" s="28">
        <v>45840.566793981481</v>
      </c>
      <c r="F1484" t="s">
        <v>631</v>
      </c>
      <c r="G1484" s="28">
        <v>45840.566793981481</v>
      </c>
    </row>
    <row r="1485" spans="1:7" x14ac:dyDescent="0.25">
      <c r="A1485" t="s">
        <v>9100</v>
      </c>
      <c r="B1485" t="s">
        <v>3587</v>
      </c>
      <c r="C1485" t="s">
        <v>637</v>
      </c>
      <c r="D1485" t="s">
        <v>652</v>
      </c>
      <c r="E1485" s="28">
        <v>45840.567002314812</v>
      </c>
      <c r="F1485" t="s">
        <v>631</v>
      </c>
      <c r="G1485" s="28">
        <v>45840.567002314812</v>
      </c>
    </row>
    <row r="1486" spans="1:7" x14ac:dyDescent="0.25">
      <c r="A1486" t="s">
        <v>9101</v>
      </c>
      <c r="B1486" t="s">
        <v>3595</v>
      </c>
      <c r="C1486" t="s">
        <v>637</v>
      </c>
      <c r="D1486" t="s">
        <v>652</v>
      </c>
      <c r="E1486" s="28">
        <v>45840.567118055558</v>
      </c>
      <c r="F1486" t="s">
        <v>631</v>
      </c>
      <c r="G1486" s="28">
        <v>45840.567118055558</v>
      </c>
    </row>
    <row r="1487" spans="1:7" x14ac:dyDescent="0.25">
      <c r="A1487" t="s">
        <v>9102</v>
      </c>
      <c r="B1487" t="s">
        <v>7651</v>
      </c>
      <c r="C1487" t="s">
        <v>629</v>
      </c>
      <c r="D1487" t="s">
        <v>645</v>
      </c>
      <c r="E1487" s="28">
        <v>45840.568090277775</v>
      </c>
      <c r="F1487" t="s">
        <v>631</v>
      </c>
      <c r="G1487" s="28">
        <v>45840.568090277775</v>
      </c>
    </row>
    <row r="1488" spans="1:7" x14ac:dyDescent="0.25">
      <c r="A1488" t="s">
        <v>9103</v>
      </c>
      <c r="B1488" t="s">
        <v>5323</v>
      </c>
      <c r="C1488" t="s">
        <v>634</v>
      </c>
      <c r="D1488" t="s">
        <v>646</v>
      </c>
      <c r="E1488" s="28">
        <v>45840.569074074076</v>
      </c>
      <c r="F1488" t="s">
        <v>631</v>
      </c>
      <c r="G1488" s="28">
        <v>45840.569074074076</v>
      </c>
    </row>
    <row r="1489" spans="1:7" x14ac:dyDescent="0.25">
      <c r="A1489" t="s">
        <v>9104</v>
      </c>
      <c r="B1489" t="s">
        <v>5328</v>
      </c>
      <c r="C1489" t="s">
        <v>634</v>
      </c>
      <c r="D1489" t="s">
        <v>646</v>
      </c>
      <c r="E1489" s="28">
        <v>45840.569097222222</v>
      </c>
      <c r="F1489" t="s">
        <v>631</v>
      </c>
      <c r="G1489" s="28">
        <v>45840.569097222222</v>
      </c>
    </row>
    <row r="1490" spans="1:7" x14ac:dyDescent="0.25">
      <c r="A1490" t="s">
        <v>9105</v>
      </c>
      <c r="B1490" t="s">
        <v>5323</v>
      </c>
      <c r="C1490" t="s">
        <v>637</v>
      </c>
      <c r="D1490" t="s">
        <v>646</v>
      </c>
      <c r="E1490" s="28">
        <v>45840.569398148145</v>
      </c>
      <c r="F1490" t="s">
        <v>631</v>
      </c>
      <c r="G1490" s="28">
        <v>45840.569398148145</v>
      </c>
    </row>
    <row r="1491" spans="1:7" x14ac:dyDescent="0.25">
      <c r="A1491" t="s">
        <v>9106</v>
      </c>
      <c r="B1491" t="s">
        <v>5328</v>
      </c>
      <c r="C1491" t="s">
        <v>637</v>
      </c>
      <c r="D1491" t="s">
        <v>646</v>
      </c>
      <c r="E1491" s="28">
        <v>45840.569421296299</v>
      </c>
      <c r="F1491" t="s">
        <v>631</v>
      </c>
      <c r="G1491" s="28">
        <v>45840.569421296299</v>
      </c>
    </row>
    <row r="1492" spans="1:7" x14ac:dyDescent="0.25">
      <c r="A1492" t="s">
        <v>9107</v>
      </c>
      <c r="B1492" t="s">
        <v>4589</v>
      </c>
      <c r="C1492" t="s">
        <v>634</v>
      </c>
      <c r="D1492" t="s">
        <v>643</v>
      </c>
      <c r="E1492" s="28">
        <v>45840.573495370372</v>
      </c>
      <c r="F1492" t="s">
        <v>631</v>
      </c>
      <c r="G1492" s="28">
        <v>45840.573495370372</v>
      </c>
    </row>
    <row r="1493" spans="1:7" x14ac:dyDescent="0.25">
      <c r="A1493" t="s">
        <v>9108</v>
      </c>
      <c r="B1493" t="s">
        <v>4591</v>
      </c>
      <c r="C1493" t="s">
        <v>634</v>
      </c>
      <c r="D1493" t="s">
        <v>643</v>
      </c>
      <c r="E1493" s="28">
        <v>45840.573506944442</v>
      </c>
      <c r="F1493" t="s">
        <v>631</v>
      </c>
      <c r="G1493" s="28">
        <v>45840.573506944442</v>
      </c>
    </row>
    <row r="1494" spans="1:7" x14ac:dyDescent="0.25">
      <c r="A1494" t="s">
        <v>9109</v>
      </c>
      <c r="B1494" t="s">
        <v>4591</v>
      </c>
      <c r="C1494" t="s">
        <v>637</v>
      </c>
      <c r="D1494" t="s">
        <v>643</v>
      </c>
      <c r="E1494" s="28">
        <v>45840.573993055557</v>
      </c>
      <c r="F1494" t="s">
        <v>631</v>
      </c>
      <c r="G1494" s="28">
        <v>45840.573993055557</v>
      </c>
    </row>
    <row r="1495" spans="1:7" x14ac:dyDescent="0.25">
      <c r="A1495" t="s">
        <v>9144</v>
      </c>
      <c r="B1495" t="s">
        <v>7072</v>
      </c>
      <c r="C1495" t="s">
        <v>629</v>
      </c>
      <c r="D1495" t="s">
        <v>640</v>
      </c>
      <c r="E1495" s="28">
        <v>45840.611631944441</v>
      </c>
      <c r="F1495" t="s">
        <v>636</v>
      </c>
      <c r="G1495" s="28">
        <v>45840.611631944441</v>
      </c>
    </row>
    <row r="1496" spans="1:7" x14ac:dyDescent="0.25">
      <c r="A1496" t="s">
        <v>9145</v>
      </c>
      <c r="B1496" t="s">
        <v>4618</v>
      </c>
      <c r="C1496" t="s">
        <v>625</v>
      </c>
      <c r="D1496" t="s">
        <v>626</v>
      </c>
      <c r="E1496" s="28">
        <v>45840.614432870374</v>
      </c>
      <c r="F1496" t="s">
        <v>636</v>
      </c>
      <c r="G1496" s="28">
        <v>45840.614432870374</v>
      </c>
    </row>
    <row r="1497" spans="1:7" x14ac:dyDescent="0.25">
      <c r="A1497" t="s">
        <v>9146</v>
      </c>
      <c r="B1497" t="s">
        <v>6209</v>
      </c>
      <c r="C1497" t="s">
        <v>625</v>
      </c>
      <c r="D1497" t="s">
        <v>626</v>
      </c>
      <c r="E1497" s="28">
        <v>45840.61451388889</v>
      </c>
      <c r="F1497" t="s">
        <v>636</v>
      </c>
      <c r="G1497" s="28">
        <v>45840.61451388889</v>
      </c>
    </row>
    <row r="1498" spans="1:7" x14ac:dyDescent="0.25">
      <c r="A1498" t="s">
        <v>9147</v>
      </c>
      <c r="B1498" t="s">
        <v>4815</v>
      </c>
      <c r="C1498" t="s">
        <v>625</v>
      </c>
      <c r="D1498" t="s">
        <v>626</v>
      </c>
      <c r="E1498" s="28">
        <v>45840.614548611113</v>
      </c>
      <c r="F1498" t="s">
        <v>636</v>
      </c>
      <c r="G1498" s="28">
        <v>45840.614548611113</v>
      </c>
    </row>
    <row r="1499" spans="1:7" x14ac:dyDescent="0.25">
      <c r="A1499" t="s">
        <v>9148</v>
      </c>
      <c r="B1499" t="s">
        <v>5227</v>
      </c>
      <c r="C1499" t="s">
        <v>625</v>
      </c>
      <c r="D1499" t="s">
        <v>626</v>
      </c>
      <c r="E1499" s="28">
        <v>45840.614560185182</v>
      </c>
      <c r="F1499" t="s">
        <v>636</v>
      </c>
      <c r="G1499" s="28">
        <v>45840.614560185182</v>
      </c>
    </row>
    <row r="1500" spans="1:7" x14ac:dyDescent="0.25">
      <c r="A1500" t="s">
        <v>9149</v>
      </c>
      <c r="B1500" t="s">
        <v>5139</v>
      </c>
      <c r="C1500" t="s">
        <v>625</v>
      </c>
      <c r="D1500" t="s">
        <v>626</v>
      </c>
      <c r="E1500" s="28">
        <v>45840.614606481482</v>
      </c>
      <c r="F1500" t="s">
        <v>636</v>
      </c>
      <c r="G1500" s="28">
        <v>45840.614606481482</v>
      </c>
    </row>
    <row r="1501" spans="1:7" x14ac:dyDescent="0.25">
      <c r="A1501" t="s">
        <v>9150</v>
      </c>
      <c r="B1501" t="s">
        <v>4831</v>
      </c>
      <c r="C1501" t="s">
        <v>625</v>
      </c>
      <c r="D1501" t="s">
        <v>626</v>
      </c>
      <c r="E1501" s="28">
        <v>45840.614652777775</v>
      </c>
      <c r="F1501" t="s">
        <v>636</v>
      </c>
      <c r="G1501" s="28">
        <v>45840.614652777775</v>
      </c>
    </row>
    <row r="1502" spans="1:7" x14ac:dyDescent="0.25">
      <c r="A1502" t="s">
        <v>9151</v>
      </c>
      <c r="B1502" t="s">
        <v>7647</v>
      </c>
      <c r="C1502" t="s">
        <v>629</v>
      </c>
      <c r="D1502" t="s">
        <v>630</v>
      </c>
      <c r="E1502" s="28">
        <v>45840.617025462961</v>
      </c>
      <c r="F1502" t="s">
        <v>636</v>
      </c>
      <c r="G1502" s="28">
        <v>45840.617025462961</v>
      </c>
    </row>
    <row r="1503" spans="1:7" x14ac:dyDescent="0.25">
      <c r="A1503" t="s">
        <v>9152</v>
      </c>
      <c r="B1503" t="s">
        <v>7781</v>
      </c>
      <c r="C1503" t="s">
        <v>629</v>
      </c>
      <c r="D1503" t="s">
        <v>630</v>
      </c>
      <c r="E1503" s="28">
        <v>45840.617094907408</v>
      </c>
      <c r="F1503" t="s">
        <v>636</v>
      </c>
      <c r="G1503" s="28">
        <v>45840.617094907408</v>
      </c>
    </row>
    <row r="1504" spans="1:7" x14ac:dyDescent="0.25">
      <c r="A1504" t="s">
        <v>9153</v>
      </c>
      <c r="B1504" t="s">
        <v>4599</v>
      </c>
      <c r="C1504" t="s">
        <v>632</v>
      </c>
      <c r="D1504" t="s">
        <v>77</v>
      </c>
      <c r="E1504" s="28">
        <v>45840.619363425925</v>
      </c>
      <c r="F1504" t="s">
        <v>633</v>
      </c>
      <c r="G1504" s="28">
        <v>45840.619363425925</v>
      </c>
    </row>
    <row r="1505" spans="1:7" x14ac:dyDescent="0.25">
      <c r="A1505" t="s">
        <v>9154</v>
      </c>
      <c r="B1505" t="s">
        <v>5137</v>
      </c>
      <c r="C1505" t="s">
        <v>632</v>
      </c>
      <c r="D1505" t="s">
        <v>77</v>
      </c>
      <c r="E1505" s="28">
        <v>45840.619641203702</v>
      </c>
      <c r="F1505" t="s">
        <v>633</v>
      </c>
      <c r="G1505" s="28">
        <v>45840.619641203702</v>
      </c>
    </row>
    <row r="1506" spans="1:7" x14ac:dyDescent="0.25">
      <c r="A1506" t="s">
        <v>9155</v>
      </c>
      <c r="B1506" t="s">
        <v>7901</v>
      </c>
      <c r="C1506" t="s">
        <v>629</v>
      </c>
      <c r="D1506" t="s">
        <v>641</v>
      </c>
      <c r="E1506" s="28">
        <v>45840.626817129632</v>
      </c>
      <c r="F1506" t="s">
        <v>636</v>
      </c>
      <c r="G1506" s="28">
        <v>45840.626817129632</v>
      </c>
    </row>
    <row r="1507" spans="1:7" x14ac:dyDescent="0.25">
      <c r="A1507" t="s">
        <v>9156</v>
      </c>
      <c r="B1507" t="s">
        <v>7904</v>
      </c>
      <c r="C1507" t="s">
        <v>629</v>
      </c>
      <c r="D1507" t="s">
        <v>641</v>
      </c>
      <c r="E1507" s="28">
        <v>45840.626875000002</v>
      </c>
      <c r="F1507" t="s">
        <v>636</v>
      </c>
      <c r="G1507" s="28">
        <v>45840.626875000002</v>
      </c>
    </row>
    <row r="1508" spans="1:7" x14ac:dyDescent="0.25">
      <c r="A1508" t="s">
        <v>9157</v>
      </c>
      <c r="B1508" t="s">
        <v>7906</v>
      </c>
      <c r="C1508" t="s">
        <v>629</v>
      </c>
      <c r="D1508" t="s">
        <v>641</v>
      </c>
      <c r="E1508" s="28">
        <v>45840.626921296294</v>
      </c>
      <c r="F1508" t="s">
        <v>636</v>
      </c>
      <c r="G1508" s="28">
        <v>45840.626921296294</v>
      </c>
    </row>
    <row r="1509" spans="1:7" x14ac:dyDescent="0.25">
      <c r="A1509" t="s">
        <v>9158</v>
      </c>
      <c r="B1509" t="s">
        <v>7908</v>
      </c>
      <c r="C1509" t="s">
        <v>629</v>
      </c>
      <c r="D1509" t="s">
        <v>641</v>
      </c>
      <c r="E1509" s="28">
        <v>45840.626967592594</v>
      </c>
      <c r="F1509" t="s">
        <v>636</v>
      </c>
      <c r="G1509" s="28">
        <v>45840.626967592594</v>
      </c>
    </row>
    <row r="1510" spans="1:7" x14ac:dyDescent="0.25">
      <c r="A1510" t="s">
        <v>9159</v>
      </c>
      <c r="B1510" t="s">
        <v>7910</v>
      </c>
      <c r="C1510" t="s">
        <v>629</v>
      </c>
      <c r="D1510" t="s">
        <v>641</v>
      </c>
      <c r="E1510" s="28">
        <v>45840.627002314817</v>
      </c>
      <c r="F1510" t="s">
        <v>636</v>
      </c>
      <c r="G1510" s="28">
        <v>45840.627002314817</v>
      </c>
    </row>
    <row r="1511" spans="1:7" x14ac:dyDescent="0.25">
      <c r="A1511" t="s">
        <v>9160</v>
      </c>
      <c r="B1511" t="s">
        <v>7912</v>
      </c>
      <c r="C1511" t="s">
        <v>629</v>
      </c>
      <c r="D1511" t="s">
        <v>641</v>
      </c>
      <c r="E1511" s="28">
        <v>45840.627060185187</v>
      </c>
      <c r="F1511" t="s">
        <v>636</v>
      </c>
      <c r="G1511" s="28">
        <v>45840.627060185187</v>
      </c>
    </row>
    <row r="1512" spans="1:7" x14ac:dyDescent="0.25">
      <c r="A1512" t="s">
        <v>9161</v>
      </c>
      <c r="B1512" t="s">
        <v>7914</v>
      </c>
      <c r="C1512" t="s">
        <v>629</v>
      </c>
      <c r="D1512" t="s">
        <v>641</v>
      </c>
      <c r="E1512" s="28">
        <v>45840.627106481479</v>
      </c>
      <c r="F1512" t="s">
        <v>636</v>
      </c>
      <c r="G1512" s="28">
        <v>45840.627106481479</v>
      </c>
    </row>
    <row r="1513" spans="1:7" x14ac:dyDescent="0.25">
      <c r="A1513" t="s">
        <v>9162</v>
      </c>
      <c r="B1513" t="s">
        <v>7916</v>
      </c>
      <c r="C1513" t="s">
        <v>629</v>
      </c>
      <c r="D1513" t="s">
        <v>641</v>
      </c>
      <c r="E1513" s="28">
        <v>45840.627141203702</v>
      </c>
      <c r="F1513" t="s">
        <v>636</v>
      </c>
      <c r="G1513" s="28">
        <v>45840.627141203702</v>
      </c>
    </row>
    <row r="1514" spans="1:7" x14ac:dyDescent="0.25">
      <c r="A1514" t="s">
        <v>9163</v>
      </c>
      <c r="B1514" t="s">
        <v>7918</v>
      </c>
      <c r="C1514" t="s">
        <v>629</v>
      </c>
      <c r="D1514" t="s">
        <v>641</v>
      </c>
      <c r="E1514" s="28">
        <v>45840.627187500002</v>
      </c>
      <c r="F1514" t="s">
        <v>636</v>
      </c>
      <c r="G1514" s="28">
        <v>45840.627187500002</v>
      </c>
    </row>
    <row r="1515" spans="1:7" x14ac:dyDescent="0.25">
      <c r="A1515" t="s">
        <v>9164</v>
      </c>
      <c r="B1515" t="s">
        <v>7920</v>
      </c>
      <c r="C1515" t="s">
        <v>629</v>
      </c>
      <c r="D1515" t="s">
        <v>641</v>
      </c>
      <c r="E1515" s="28">
        <v>45840.627222222225</v>
      </c>
      <c r="F1515" t="s">
        <v>636</v>
      </c>
      <c r="G1515" s="28">
        <v>45840.627222222225</v>
      </c>
    </row>
    <row r="1516" spans="1:7" x14ac:dyDescent="0.25">
      <c r="A1516" t="s">
        <v>9165</v>
      </c>
      <c r="B1516" t="s">
        <v>4679</v>
      </c>
      <c r="C1516" t="s">
        <v>625</v>
      </c>
      <c r="D1516" t="s">
        <v>626</v>
      </c>
      <c r="E1516" s="28">
        <v>45840.628842592596</v>
      </c>
      <c r="F1516" t="s">
        <v>636</v>
      </c>
      <c r="G1516" s="28">
        <v>45840.628842592596</v>
      </c>
    </row>
    <row r="1517" spans="1:7" x14ac:dyDescent="0.25">
      <c r="A1517" t="s">
        <v>9166</v>
      </c>
      <c r="B1517" t="s">
        <v>7557</v>
      </c>
      <c r="C1517" t="s">
        <v>629</v>
      </c>
      <c r="D1517" t="s">
        <v>641</v>
      </c>
      <c r="E1517" s="28">
        <v>45840.62908564815</v>
      </c>
      <c r="F1517" t="s">
        <v>636</v>
      </c>
      <c r="G1517" s="28">
        <v>45840.62908564815</v>
      </c>
    </row>
    <row r="1518" spans="1:7" x14ac:dyDescent="0.25">
      <c r="A1518" t="s">
        <v>9167</v>
      </c>
      <c r="B1518" t="s">
        <v>4630</v>
      </c>
      <c r="C1518" t="s">
        <v>637</v>
      </c>
      <c r="D1518" t="s">
        <v>650</v>
      </c>
      <c r="E1518" s="28">
        <v>45840.633958333332</v>
      </c>
      <c r="F1518" t="s">
        <v>636</v>
      </c>
      <c r="G1518" s="28">
        <v>45840.633958333332</v>
      </c>
    </row>
    <row r="1519" spans="1:7" x14ac:dyDescent="0.25">
      <c r="A1519" t="s">
        <v>9168</v>
      </c>
      <c r="B1519" t="s">
        <v>5219</v>
      </c>
      <c r="C1519" t="s">
        <v>637</v>
      </c>
      <c r="D1519" t="s">
        <v>650</v>
      </c>
      <c r="E1519" s="28">
        <v>45840.634004629632</v>
      </c>
      <c r="F1519" t="s">
        <v>636</v>
      </c>
      <c r="G1519" s="28">
        <v>45840.634004629632</v>
      </c>
    </row>
    <row r="1520" spans="1:7" x14ac:dyDescent="0.25">
      <c r="A1520" t="s">
        <v>9174</v>
      </c>
      <c r="B1520" t="s">
        <v>4658</v>
      </c>
      <c r="C1520" t="s">
        <v>647</v>
      </c>
      <c r="D1520" t="s">
        <v>648</v>
      </c>
      <c r="E1520" s="28">
        <v>45840.635717592595</v>
      </c>
      <c r="F1520" t="s">
        <v>636</v>
      </c>
      <c r="G1520" s="28">
        <v>45840.635717592595</v>
      </c>
    </row>
    <row r="1521" spans="1:7" x14ac:dyDescent="0.25">
      <c r="A1521" t="s">
        <v>9175</v>
      </c>
      <c r="B1521" t="s">
        <v>5215</v>
      </c>
      <c r="C1521" t="s">
        <v>637</v>
      </c>
      <c r="D1521" t="s">
        <v>650</v>
      </c>
      <c r="E1521" s="28">
        <v>45840.640138888892</v>
      </c>
      <c r="F1521" t="s">
        <v>636</v>
      </c>
      <c r="G1521" s="28">
        <v>45840.640138888892</v>
      </c>
    </row>
    <row r="1522" spans="1:7" x14ac:dyDescent="0.25">
      <c r="A1522" t="s">
        <v>9176</v>
      </c>
      <c r="B1522" t="s">
        <v>4589</v>
      </c>
      <c r="C1522" t="s">
        <v>637</v>
      </c>
      <c r="D1522" t="s">
        <v>643</v>
      </c>
      <c r="E1522" s="28">
        <v>45840.642129629632</v>
      </c>
      <c r="F1522" t="s">
        <v>636</v>
      </c>
      <c r="G1522" s="28">
        <v>45840.642129629632</v>
      </c>
    </row>
    <row r="1523" spans="1:7" x14ac:dyDescent="0.25">
      <c r="A1523" t="s">
        <v>9177</v>
      </c>
      <c r="B1523" t="s">
        <v>5301</v>
      </c>
      <c r="C1523" t="s">
        <v>639</v>
      </c>
      <c r="D1523" t="s">
        <v>61</v>
      </c>
      <c r="E1523" s="28">
        <v>45840.661423611113</v>
      </c>
      <c r="F1523" t="s">
        <v>631</v>
      </c>
      <c r="G1523" s="28">
        <v>45840.661423611113</v>
      </c>
    </row>
    <row r="1524" spans="1:7" x14ac:dyDescent="0.25">
      <c r="A1524" t="s">
        <v>9178</v>
      </c>
      <c r="B1524" t="s">
        <v>5297</v>
      </c>
      <c r="C1524" t="s">
        <v>639</v>
      </c>
      <c r="D1524" t="s">
        <v>61</v>
      </c>
      <c r="E1524" s="28">
        <v>45840.661597222221</v>
      </c>
      <c r="F1524" t="s">
        <v>631</v>
      </c>
      <c r="G1524" s="28">
        <v>45840.661597222221</v>
      </c>
    </row>
    <row r="1525" spans="1:7" x14ac:dyDescent="0.25">
      <c r="A1525" t="s">
        <v>9179</v>
      </c>
      <c r="B1525" t="s">
        <v>6187</v>
      </c>
      <c r="C1525" t="s">
        <v>647</v>
      </c>
      <c r="D1525" t="s">
        <v>648</v>
      </c>
      <c r="E1525" s="28">
        <v>45840.676620370374</v>
      </c>
      <c r="F1525" t="s">
        <v>636</v>
      </c>
      <c r="G1525" s="28">
        <v>45840.676620370374</v>
      </c>
    </row>
    <row r="1526" spans="1:7" x14ac:dyDescent="0.25">
      <c r="A1526" t="s">
        <v>9180</v>
      </c>
      <c r="B1526" t="s">
        <v>7649</v>
      </c>
      <c r="C1526" t="s">
        <v>629</v>
      </c>
      <c r="D1526" t="s">
        <v>645</v>
      </c>
      <c r="E1526" s="28">
        <v>45840.678182870368</v>
      </c>
      <c r="F1526" t="s">
        <v>636</v>
      </c>
      <c r="G1526" s="28">
        <v>45840.678182870368</v>
      </c>
    </row>
    <row r="1527" spans="1:7" x14ac:dyDescent="0.25">
      <c r="A1527" t="s">
        <v>9181</v>
      </c>
      <c r="B1527" t="s">
        <v>7659</v>
      </c>
      <c r="C1527" t="s">
        <v>629</v>
      </c>
      <c r="D1527" t="s">
        <v>645</v>
      </c>
      <c r="E1527" s="28">
        <v>45840.678217592591</v>
      </c>
      <c r="F1527" t="s">
        <v>636</v>
      </c>
      <c r="G1527" s="28">
        <v>45840.678217592591</v>
      </c>
    </row>
    <row r="1528" spans="1:7" x14ac:dyDescent="0.25">
      <c r="A1528" t="s">
        <v>9182</v>
      </c>
      <c r="B1528" t="s">
        <v>7718</v>
      </c>
      <c r="C1528" t="s">
        <v>629</v>
      </c>
      <c r="D1528" t="s">
        <v>645</v>
      </c>
      <c r="E1528" s="28">
        <v>45840.678263888891</v>
      </c>
      <c r="F1528" t="s">
        <v>636</v>
      </c>
      <c r="G1528" s="28">
        <v>45840.678263888891</v>
      </c>
    </row>
    <row r="1529" spans="1:7" x14ac:dyDescent="0.25">
      <c r="A1529" t="s">
        <v>9183</v>
      </c>
      <c r="B1529" t="s">
        <v>5299</v>
      </c>
      <c r="C1529" t="s">
        <v>639</v>
      </c>
      <c r="D1529" t="s">
        <v>61</v>
      </c>
      <c r="E1529" s="28">
        <v>45840.682569444441</v>
      </c>
      <c r="F1529" t="s">
        <v>631</v>
      </c>
      <c r="G1529" s="28">
        <v>45840.682569444441</v>
      </c>
    </row>
    <row r="1530" spans="1:7" x14ac:dyDescent="0.25">
      <c r="A1530" t="s">
        <v>9184</v>
      </c>
      <c r="B1530" t="s">
        <v>1587</v>
      </c>
      <c r="C1530" t="s">
        <v>632</v>
      </c>
      <c r="D1530" t="s">
        <v>115</v>
      </c>
      <c r="E1530" s="28">
        <v>45840.683240740742</v>
      </c>
      <c r="F1530" t="s">
        <v>636</v>
      </c>
      <c r="G1530" s="28">
        <v>45840.683240740742</v>
      </c>
    </row>
    <row r="1531" spans="1:7" x14ac:dyDescent="0.25">
      <c r="A1531" t="s">
        <v>9185</v>
      </c>
      <c r="B1531" t="s">
        <v>8380</v>
      </c>
      <c r="C1531" t="s">
        <v>634</v>
      </c>
      <c r="D1531" t="s">
        <v>646</v>
      </c>
      <c r="E1531" s="28">
        <v>45840.690497685187</v>
      </c>
      <c r="F1531" t="s">
        <v>636</v>
      </c>
      <c r="G1531" s="28">
        <v>45840.690497685187</v>
      </c>
    </row>
    <row r="1532" spans="1:7" x14ac:dyDescent="0.25">
      <c r="A1532" t="s">
        <v>9186</v>
      </c>
      <c r="B1532" t="s">
        <v>1587</v>
      </c>
      <c r="C1532" t="s">
        <v>639</v>
      </c>
      <c r="D1532" t="s">
        <v>115</v>
      </c>
      <c r="E1532" s="28">
        <v>45840.68891203704</v>
      </c>
      <c r="F1532" t="s">
        <v>636</v>
      </c>
      <c r="G1532" s="28">
        <v>45840.68891203704</v>
      </c>
    </row>
    <row r="1533" spans="1:7" x14ac:dyDescent="0.25">
      <c r="A1533" t="s">
        <v>9187</v>
      </c>
      <c r="B1533" t="s">
        <v>8382</v>
      </c>
      <c r="C1533" t="s">
        <v>634</v>
      </c>
      <c r="D1533" t="s">
        <v>635</v>
      </c>
      <c r="E1533" s="28">
        <v>45840.693819444445</v>
      </c>
      <c r="F1533" t="s">
        <v>636</v>
      </c>
      <c r="G1533" s="28">
        <v>45840.693819444445</v>
      </c>
    </row>
    <row r="1534" spans="1:7" x14ac:dyDescent="0.25">
      <c r="A1534" t="s">
        <v>9188</v>
      </c>
      <c r="B1534" t="s">
        <v>8382</v>
      </c>
      <c r="C1534" t="s">
        <v>637</v>
      </c>
      <c r="D1534" t="s">
        <v>635</v>
      </c>
      <c r="E1534" s="28">
        <v>45840.694097222222</v>
      </c>
      <c r="F1534" t="s">
        <v>636</v>
      </c>
      <c r="G1534" s="28">
        <v>45840.694097222222</v>
      </c>
    </row>
    <row r="1535" spans="1:7" x14ac:dyDescent="0.25">
      <c r="A1535" t="s">
        <v>9189</v>
      </c>
      <c r="B1535" t="s">
        <v>7671</v>
      </c>
      <c r="C1535" t="s">
        <v>629</v>
      </c>
      <c r="D1535" t="s">
        <v>630</v>
      </c>
      <c r="E1535" s="28">
        <v>45840.701458333337</v>
      </c>
      <c r="F1535" t="s">
        <v>636</v>
      </c>
      <c r="G1535" s="28">
        <v>45840.701458333337</v>
      </c>
    </row>
    <row r="1536" spans="1:7" x14ac:dyDescent="0.25">
      <c r="A1536" t="s">
        <v>9190</v>
      </c>
      <c r="B1536" t="s">
        <v>7789</v>
      </c>
      <c r="C1536" t="s">
        <v>629</v>
      </c>
      <c r="D1536" t="s">
        <v>630</v>
      </c>
      <c r="E1536" s="28">
        <v>45840.701608796298</v>
      </c>
      <c r="F1536" t="s">
        <v>636</v>
      </c>
      <c r="G1536" s="28">
        <v>45840.701608796298</v>
      </c>
    </row>
    <row r="1537" spans="1:7" x14ac:dyDescent="0.25">
      <c r="A1537" t="s">
        <v>9191</v>
      </c>
      <c r="B1537" t="s">
        <v>7653</v>
      </c>
      <c r="C1537" t="s">
        <v>629</v>
      </c>
      <c r="D1537" t="s">
        <v>630</v>
      </c>
      <c r="E1537" s="28">
        <v>45840.701655092591</v>
      </c>
      <c r="F1537" t="s">
        <v>636</v>
      </c>
      <c r="G1537" s="28">
        <v>45840.701655092591</v>
      </c>
    </row>
    <row r="1538" spans="1:7" x14ac:dyDescent="0.25">
      <c r="A1538" t="s">
        <v>9192</v>
      </c>
      <c r="B1538" t="s">
        <v>5252</v>
      </c>
      <c r="C1538" t="s">
        <v>634</v>
      </c>
      <c r="D1538" t="s">
        <v>652</v>
      </c>
      <c r="E1538" s="28">
        <v>45840.723993055559</v>
      </c>
      <c r="F1538" t="s">
        <v>636</v>
      </c>
      <c r="G1538" s="28">
        <v>45840.723993055559</v>
      </c>
    </row>
    <row r="1539" spans="1:7" x14ac:dyDescent="0.25">
      <c r="A1539" t="s">
        <v>9193</v>
      </c>
      <c r="B1539" t="s">
        <v>1615</v>
      </c>
      <c r="C1539" t="s">
        <v>632</v>
      </c>
      <c r="D1539" t="s">
        <v>77</v>
      </c>
      <c r="E1539" s="28">
        <v>45840.733518518522</v>
      </c>
      <c r="F1539" t="s">
        <v>633</v>
      </c>
      <c r="G1539" s="28">
        <v>45840.733518518522</v>
      </c>
    </row>
    <row r="1540" spans="1:7" x14ac:dyDescent="0.25">
      <c r="A1540" t="s">
        <v>9194</v>
      </c>
      <c r="B1540" t="s">
        <v>5182</v>
      </c>
      <c r="C1540" t="s">
        <v>637</v>
      </c>
      <c r="D1540" t="s">
        <v>650</v>
      </c>
      <c r="E1540" s="28">
        <v>45840.734675925924</v>
      </c>
      <c r="F1540" t="s">
        <v>636</v>
      </c>
      <c r="G1540" s="28">
        <v>45840.734675925924</v>
      </c>
    </row>
    <row r="1541" spans="1:7" x14ac:dyDescent="0.25">
      <c r="A1541" t="s">
        <v>9195</v>
      </c>
      <c r="B1541" t="s">
        <v>4833</v>
      </c>
      <c r="C1541" t="s">
        <v>637</v>
      </c>
      <c r="D1541" t="s">
        <v>650</v>
      </c>
      <c r="E1541" s="28">
        <v>45840.73641203704</v>
      </c>
      <c r="F1541" t="s">
        <v>636</v>
      </c>
      <c r="G1541" s="28">
        <v>45840.73641203704</v>
      </c>
    </row>
    <row r="1542" spans="1:7" x14ac:dyDescent="0.25">
      <c r="A1542" t="s">
        <v>9196</v>
      </c>
      <c r="B1542" t="s">
        <v>7793</v>
      </c>
      <c r="C1542" t="s">
        <v>629</v>
      </c>
      <c r="D1542" t="s">
        <v>645</v>
      </c>
      <c r="E1542" s="28">
        <v>45840.737199074072</v>
      </c>
      <c r="F1542" t="s">
        <v>636</v>
      </c>
      <c r="G1542" s="28">
        <v>45840.737199074072</v>
      </c>
    </row>
    <row r="1543" spans="1:7" x14ac:dyDescent="0.25">
      <c r="A1543" t="s">
        <v>9197</v>
      </c>
      <c r="B1543" t="s">
        <v>7787</v>
      </c>
      <c r="C1543" t="s">
        <v>629</v>
      </c>
      <c r="D1543" t="s">
        <v>645</v>
      </c>
      <c r="E1543" s="28">
        <v>45840.737256944441</v>
      </c>
      <c r="F1543" t="s">
        <v>636</v>
      </c>
      <c r="G1543" s="28">
        <v>45840.737256944441</v>
      </c>
    </row>
    <row r="1544" spans="1:7" x14ac:dyDescent="0.25">
      <c r="A1544" t="s">
        <v>9198</v>
      </c>
      <c r="B1544" t="s">
        <v>7481</v>
      </c>
      <c r="C1544" t="s">
        <v>629</v>
      </c>
      <c r="D1544" t="s">
        <v>645</v>
      </c>
      <c r="E1544" s="28">
        <v>45840.737303240741</v>
      </c>
      <c r="F1544" t="s">
        <v>636</v>
      </c>
      <c r="G1544" s="28">
        <v>45840.737303240741</v>
      </c>
    </row>
    <row r="1545" spans="1:7" x14ac:dyDescent="0.25">
      <c r="A1545" t="s">
        <v>9199</v>
      </c>
      <c r="B1545" t="s">
        <v>7704</v>
      </c>
      <c r="C1545" t="s">
        <v>629</v>
      </c>
      <c r="D1545" t="s">
        <v>645</v>
      </c>
      <c r="E1545" s="28">
        <v>45840.737349537034</v>
      </c>
      <c r="F1545" t="s">
        <v>636</v>
      </c>
      <c r="G1545" s="28">
        <v>45840.737349537034</v>
      </c>
    </row>
    <row r="1546" spans="1:7" x14ac:dyDescent="0.25">
      <c r="A1546" t="s">
        <v>9200</v>
      </c>
      <c r="B1546" t="s">
        <v>7645</v>
      </c>
      <c r="C1546" t="s">
        <v>629</v>
      </c>
      <c r="D1546" t="s">
        <v>645</v>
      </c>
      <c r="E1546" s="28">
        <v>45840.737407407411</v>
      </c>
      <c r="F1546" t="s">
        <v>636</v>
      </c>
      <c r="G1546" s="28">
        <v>45840.737407407411</v>
      </c>
    </row>
    <row r="1547" spans="1:7" x14ac:dyDescent="0.25">
      <c r="A1547" t="s">
        <v>9201</v>
      </c>
      <c r="B1547" t="s">
        <v>7749</v>
      </c>
      <c r="C1547" t="s">
        <v>629</v>
      </c>
      <c r="D1547" t="s">
        <v>645</v>
      </c>
      <c r="E1547" s="28">
        <v>45840.737476851849</v>
      </c>
      <c r="F1547" t="s">
        <v>636</v>
      </c>
      <c r="G1547" s="28">
        <v>45840.737476851849</v>
      </c>
    </row>
    <row r="1548" spans="1:7" x14ac:dyDescent="0.25">
      <c r="A1548" t="s">
        <v>9202</v>
      </c>
      <c r="B1548" t="s">
        <v>7720</v>
      </c>
      <c r="C1548" t="s">
        <v>629</v>
      </c>
      <c r="D1548" t="s">
        <v>645</v>
      </c>
      <c r="E1548" s="28">
        <v>45840.737534722219</v>
      </c>
      <c r="F1548" t="s">
        <v>636</v>
      </c>
      <c r="G1548" s="28">
        <v>45840.737534722219</v>
      </c>
    </row>
    <row r="1549" spans="1:7" x14ac:dyDescent="0.25">
      <c r="A1549" t="s">
        <v>9203</v>
      </c>
      <c r="B1549" t="s">
        <v>7776</v>
      </c>
      <c r="C1549" t="s">
        <v>629</v>
      </c>
      <c r="D1549" t="s">
        <v>645</v>
      </c>
      <c r="E1549" s="28">
        <v>45840.737592592595</v>
      </c>
      <c r="F1549" t="s">
        <v>636</v>
      </c>
      <c r="G1549" s="28">
        <v>45840.737592592595</v>
      </c>
    </row>
    <row r="1550" spans="1:7" x14ac:dyDescent="0.25">
      <c r="A1550" t="s">
        <v>9204</v>
      </c>
      <c r="B1550" t="s">
        <v>7774</v>
      </c>
      <c r="C1550" t="s">
        <v>629</v>
      </c>
      <c r="D1550" t="s">
        <v>645</v>
      </c>
      <c r="E1550" s="28">
        <v>45840.737627314818</v>
      </c>
      <c r="F1550" t="s">
        <v>636</v>
      </c>
      <c r="G1550" s="28">
        <v>45840.737627314818</v>
      </c>
    </row>
    <row r="1551" spans="1:7" x14ac:dyDescent="0.25">
      <c r="A1551" t="s">
        <v>9205</v>
      </c>
      <c r="B1551" t="s">
        <v>5185</v>
      </c>
      <c r="C1551" t="s">
        <v>634</v>
      </c>
      <c r="D1551" t="s">
        <v>650</v>
      </c>
      <c r="E1551" s="28">
        <v>45840.739479166667</v>
      </c>
      <c r="F1551" t="s">
        <v>636</v>
      </c>
      <c r="G1551" s="28">
        <v>45840.739479166667</v>
      </c>
    </row>
    <row r="1552" spans="1:7" x14ac:dyDescent="0.25">
      <c r="A1552" t="s">
        <v>9206</v>
      </c>
      <c r="B1552" t="s">
        <v>5158</v>
      </c>
      <c r="C1552" t="s">
        <v>634</v>
      </c>
      <c r="D1552" t="s">
        <v>650</v>
      </c>
      <c r="E1552" s="28">
        <v>45840.739548611113</v>
      </c>
      <c r="F1552" t="s">
        <v>636</v>
      </c>
      <c r="G1552" s="28">
        <v>45840.739548611113</v>
      </c>
    </row>
    <row r="1553" spans="1:7" x14ac:dyDescent="0.25">
      <c r="A1553" t="s">
        <v>9207</v>
      </c>
      <c r="B1553" t="s">
        <v>5160</v>
      </c>
      <c r="C1553" t="s">
        <v>634</v>
      </c>
      <c r="D1553" t="s">
        <v>650</v>
      </c>
      <c r="E1553" s="28">
        <v>45840.739594907405</v>
      </c>
      <c r="F1553" t="s">
        <v>636</v>
      </c>
      <c r="G1553" s="28">
        <v>45840.739594907405</v>
      </c>
    </row>
    <row r="1554" spans="1:7" x14ac:dyDescent="0.25">
      <c r="A1554" t="s">
        <v>9208</v>
      </c>
      <c r="B1554" t="s">
        <v>5162</v>
      </c>
      <c r="C1554" t="s">
        <v>634</v>
      </c>
      <c r="D1554" t="s">
        <v>650</v>
      </c>
      <c r="E1554" s="28">
        <v>45840.739641203705</v>
      </c>
      <c r="F1554" t="s">
        <v>636</v>
      </c>
      <c r="G1554" s="28">
        <v>45840.739641203705</v>
      </c>
    </row>
    <row r="1555" spans="1:7" x14ac:dyDescent="0.25">
      <c r="A1555" t="s">
        <v>9209</v>
      </c>
      <c r="B1555" t="s">
        <v>5185</v>
      </c>
      <c r="C1555" t="s">
        <v>637</v>
      </c>
      <c r="D1555" t="s">
        <v>650</v>
      </c>
      <c r="E1555" s="28">
        <v>45840.740439814814</v>
      </c>
      <c r="F1555" t="s">
        <v>636</v>
      </c>
      <c r="G1555" s="28">
        <v>45840.740439814814</v>
      </c>
    </row>
    <row r="1556" spans="1:7" x14ac:dyDescent="0.25">
      <c r="A1556" t="s">
        <v>9210</v>
      </c>
      <c r="B1556" t="s">
        <v>5158</v>
      </c>
      <c r="C1556" t="s">
        <v>637</v>
      </c>
      <c r="D1556" t="s">
        <v>650</v>
      </c>
      <c r="E1556" s="28">
        <v>45840.740543981483</v>
      </c>
      <c r="F1556" t="s">
        <v>636</v>
      </c>
      <c r="G1556" s="28">
        <v>45840.740543981483</v>
      </c>
    </row>
    <row r="1557" spans="1:7" x14ac:dyDescent="0.25">
      <c r="A1557" t="s">
        <v>9211</v>
      </c>
      <c r="B1557" t="s">
        <v>5160</v>
      </c>
      <c r="C1557" t="s">
        <v>637</v>
      </c>
      <c r="D1557" t="s">
        <v>650</v>
      </c>
      <c r="E1557" s="28">
        <v>45840.740752314814</v>
      </c>
      <c r="F1557" t="s">
        <v>636</v>
      </c>
      <c r="G1557" s="28">
        <v>45840.740752314814</v>
      </c>
    </row>
    <row r="1558" spans="1:7" x14ac:dyDescent="0.25">
      <c r="A1558" t="s">
        <v>9212</v>
      </c>
      <c r="B1558" t="s">
        <v>5162</v>
      </c>
      <c r="C1558" t="s">
        <v>637</v>
      </c>
      <c r="D1558" t="s">
        <v>650</v>
      </c>
      <c r="E1558" s="28">
        <v>45840.740914351853</v>
      </c>
      <c r="F1558" t="s">
        <v>636</v>
      </c>
      <c r="G1558" s="28">
        <v>45840.740914351853</v>
      </c>
    </row>
    <row r="1559" spans="1:7" x14ac:dyDescent="0.25">
      <c r="A1559" t="s">
        <v>9213</v>
      </c>
      <c r="B1559" t="s">
        <v>3020</v>
      </c>
      <c r="C1559" t="s">
        <v>632</v>
      </c>
      <c r="D1559" t="s">
        <v>178</v>
      </c>
      <c r="E1559" s="28">
        <v>45840.7421875</v>
      </c>
      <c r="F1559" t="s">
        <v>631</v>
      </c>
      <c r="G1559" s="28">
        <v>45840.7421875</v>
      </c>
    </row>
    <row r="1560" spans="1:7" x14ac:dyDescent="0.25">
      <c r="A1560" t="s">
        <v>9214</v>
      </c>
      <c r="B1560" t="s">
        <v>3020</v>
      </c>
      <c r="C1560" t="s">
        <v>639</v>
      </c>
      <c r="D1560" t="s">
        <v>178</v>
      </c>
      <c r="E1560" s="28">
        <v>45840.743078703701</v>
      </c>
      <c r="F1560" t="s">
        <v>631</v>
      </c>
      <c r="G1560" s="28">
        <v>45840.743078703701</v>
      </c>
    </row>
    <row r="1561" spans="1:7" x14ac:dyDescent="0.25">
      <c r="A1561" t="s">
        <v>9215</v>
      </c>
      <c r="B1561" t="s">
        <v>4025</v>
      </c>
      <c r="C1561" t="s">
        <v>625</v>
      </c>
      <c r="D1561" t="s">
        <v>626</v>
      </c>
      <c r="E1561" s="28">
        <v>45840.749560185184</v>
      </c>
      <c r="F1561" t="s">
        <v>636</v>
      </c>
      <c r="G1561" s="28">
        <v>45840.749560185184</v>
      </c>
    </row>
    <row r="1562" spans="1:7" x14ac:dyDescent="0.25">
      <c r="A1562" t="s">
        <v>9216</v>
      </c>
      <c r="B1562" t="s">
        <v>4585</v>
      </c>
      <c r="C1562" t="s">
        <v>634</v>
      </c>
      <c r="D1562" t="s">
        <v>643</v>
      </c>
      <c r="E1562" s="28">
        <v>45840.752129629633</v>
      </c>
      <c r="F1562" t="s">
        <v>636</v>
      </c>
      <c r="G1562" s="28">
        <v>45840.752129629633</v>
      </c>
    </row>
    <row r="1563" spans="1:7" x14ac:dyDescent="0.25">
      <c r="A1563" t="s">
        <v>9217</v>
      </c>
      <c r="B1563" t="s">
        <v>5180</v>
      </c>
      <c r="C1563" t="s">
        <v>634</v>
      </c>
      <c r="D1563" t="s">
        <v>643</v>
      </c>
      <c r="E1563" s="28">
        <v>45840.752210648148</v>
      </c>
      <c r="F1563" t="s">
        <v>636</v>
      </c>
      <c r="G1563" s="28">
        <v>45840.752210648148</v>
      </c>
    </row>
    <row r="1564" spans="1:7" x14ac:dyDescent="0.25">
      <c r="A1564" t="s">
        <v>9218</v>
      </c>
      <c r="B1564" t="s">
        <v>5173</v>
      </c>
      <c r="C1564" t="s">
        <v>634</v>
      </c>
      <c r="D1564" t="s">
        <v>643</v>
      </c>
      <c r="E1564" s="28">
        <v>45840.752280092594</v>
      </c>
      <c r="F1564" t="s">
        <v>636</v>
      </c>
      <c r="G1564" s="28">
        <v>45840.752280092594</v>
      </c>
    </row>
    <row r="1565" spans="1:7" x14ac:dyDescent="0.25">
      <c r="A1565" t="s">
        <v>9219</v>
      </c>
      <c r="B1565" t="s">
        <v>5178</v>
      </c>
      <c r="C1565" t="s">
        <v>634</v>
      </c>
      <c r="D1565" t="s">
        <v>643</v>
      </c>
      <c r="E1565" s="28">
        <v>45840.752314814818</v>
      </c>
      <c r="F1565" t="s">
        <v>636</v>
      </c>
      <c r="G1565" s="28">
        <v>45840.752314814818</v>
      </c>
    </row>
    <row r="1566" spans="1:7" x14ac:dyDescent="0.25">
      <c r="A1566" t="s">
        <v>9220</v>
      </c>
      <c r="B1566" t="s">
        <v>4585</v>
      </c>
      <c r="C1566" t="s">
        <v>637</v>
      </c>
      <c r="D1566" t="s">
        <v>643</v>
      </c>
      <c r="E1566" s="28">
        <v>45840.752708333333</v>
      </c>
      <c r="F1566" t="s">
        <v>636</v>
      </c>
      <c r="G1566" s="28">
        <v>45840.752708333333</v>
      </c>
    </row>
    <row r="1567" spans="1:7" x14ac:dyDescent="0.25">
      <c r="A1567" t="s">
        <v>9221</v>
      </c>
      <c r="B1567" t="s">
        <v>5180</v>
      </c>
      <c r="C1567" t="s">
        <v>637</v>
      </c>
      <c r="D1567" t="s">
        <v>643</v>
      </c>
      <c r="E1567" s="28">
        <v>45840.752743055556</v>
      </c>
      <c r="F1567" t="s">
        <v>636</v>
      </c>
      <c r="G1567" s="28">
        <v>45840.752743055556</v>
      </c>
    </row>
    <row r="1568" spans="1:7" x14ac:dyDescent="0.25">
      <c r="A1568" t="s">
        <v>9222</v>
      </c>
      <c r="B1568" t="s">
        <v>5173</v>
      </c>
      <c r="C1568" t="s">
        <v>637</v>
      </c>
      <c r="D1568" t="s">
        <v>643</v>
      </c>
      <c r="E1568" s="28">
        <v>45840.752789351849</v>
      </c>
      <c r="F1568" t="s">
        <v>636</v>
      </c>
      <c r="G1568" s="28">
        <v>45840.752789351849</v>
      </c>
    </row>
    <row r="1569" spans="1:7" x14ac:dyDescent="0.25">
      <c r="A1569" t="s">
        <v>9223</v>
      </c>
      <c r="B1569" t="s">
        <v>5178</v>
      </c>
      <c r="C1569" t="s">
        <v>637</v>
      </c>
      <c r="D1569" t="s">
        <v>643</v>
      </c>
      <c r="E1569" s="28">
        <v>45840.752835648149</v>
      </c>
      <c r="F1569" t="s">
        <v>636</v>
      </c>
      <c r="G1569" s="28">
        <v>45840.752835648149</v>
      </c>
    </row>
    <row r="1570" spans="1:7" x14ac:dyDescent="0.25">
      <c r="A1570" t="s">
        <v>9224</v>
      </c>
      <c r="B1570" t="s">
        <v>4658</v>
      </c>
      <c r="C1570" t="s">
        <v>632</v>
      </c>
      <c r="D1570" t="s">
        <v>77</v>
      </c>
      <c r="E1570" s="28">
        <v>45840.755266203705</v>
      </c>
      <c r="F1570" t="s">
        <v>627</v>
      </c>
      <c r="G1570" s="28">
        <v>45840.755266203705</v>
      </c>
    </row>
    <row r="1571" spans="1:7" x14ac:dyDescent="0.25">
      <c r="A1571" t="s">
        <v>9225</v>
      </c>
      <c r="B1571" t="s">
        <v>4573</v>
      </c>
      <c r="C1571" t="s">
        <v>637</v>
      </c>
      <c r="D1571" t="s">
        <v>643</v>
      </c>
      <c r="E1571" s="28">
        <v>45840.757847222223</v>
      </c>
      <c r="F1571" t="s">
        <v>636</v>
      </c>
      <c r="G1571" s="28">
        <v>45840.757847222223</v>
      </c>
    </row>
    <row r="1572" spans="1:7" x14ac:dyDescent="0.25">
      <c r="A1572" t="s">
        <v>9226</v>
      </c>
      <c r="B1572" t="s">
        <v>8398</v>
      </c>
      <c r="C1572" t="s">
        <v>629</v>
      </c>
      <c r="D1572" t="s">
        <v>641</v>
      </c>
      <c r="E1572" s="28">
        <v>45840.758726851855</v>
      </c>
      <c r="F1572" t="s">
        <v>636</v>
      </c>
      <c r="G1572" s="28">
        <v>45840.758726851855</v>
      </c>
    </row>
    <row r="1573" spans="1:7" x14ac:dyDescent="0.25">
      <c r="A1573" t="s">
        <v>9227</v>
      </c>
      <c r="B1573" t="s">
        <v>8401</v>
      </c>
      <c r="C1573" t="s">
        <v>629</v>
      </c>
      <c r="D1573" t="s">
        <v>641</v>
      </c>
      <c r="E1573" s="28">
        <v>45840.758773148147</v>
      </c>
      <c r="F1573" t="s">
        <v>636</v>
      </c>
      <c r="G1573" s="28">
        <v>45840.758773148147</v>
      </c>
    </row>
    <row r="1574" spans="1:7" x14ac:dyDescent="0.25">
      <c r="A1574" t="s">
        <v>9228</v>
      </c>
      <c r="B1574" t="s">
        <v>8403</v>
      </c>
      <c r="C1574" t="s">
        <v>629</v>
      </c>
      <c r="D1574" t="s">
        <v>641</v>
      </c>
      <c r="E1574" s="28">
        <v>45840.758819444447</v>
      </c>
      <c r="F1574" t="s">
        <v>636</v>
      </c>
      <c r="G1574" s="28">
        <v>45840.758819444447</v>
      </c>
    </row>
    <row r="1575" spans="1:7" x14ac:dyDescent="0.25">
      <c r="A1575" t="s">
        <v>9229</v>
      </c>
      <c r="B1575" t="s">
        <v>8406</v>
      </c>
      <c r="C1575" t="s">
        <v>629</v>
      </c>
      <c r="D1575" t="s">
        <v>641</v>
      </c>
      <c r="E1575" s="28">
        <v>45840.75886574074</v>
      </c>
      <c r="F1575" t="s">
        <v>636</v>
      </c>
      <c r="G1575" s="28">
        <v>45840.75886574074</v>
      </c>
    </row>
    <row r="1576" spans="1:7" x14ac:dyDescent="0.25">
      <c r="A1576" t="s">
        <v>9230</v>
      </c>
      <c r="B1576" t="s">
        <v>7848</v>
      </c>
      <c r="C1576" t="s">
        <v>629</v>
      </c>
      <c r="D1576" t="s">
        <v>641</v>
      </c>
      <c r="E1576" s="28">
        <v>45840.758935185186</v>
      </c>
      <c r="F1576" t="s">
        <v>636</v>
      </c>
      <c r="G1576" s="28">
        <v>45840.758935185186</v>
      </c>
    </row>
    <row r="1577" spans="1:7" x14ac:dyDescent="0.25">
      <c r="A1577" t="s">
        <v>9231</v>
      </c>
      <c r="B1577" t="s">
        <v>4793</v>
      </c>
      <c r="C1577" t="s">
        <v>625</v>
      </c>
      <c r="D1577" t="s">
        <v>626</v>
      </c>
      <c r="E1577" s="28">
        <v>45840.759201388886</v>
      </c>
      <c r="F1577" t="s">
        <v>636</v>
      </c>
      <c r="G1577" s="28">
        <v>45840.759201388886</v>
      </c>
    </row>
    <row r="1578" spans="1:7" x14ac:dyDescent="0.25">
      <c r="A1578" t="s">
        <v>9232</v>
      </c>
      <c r="B1578" t="s">
        <v>6411</v>
      </c>
      <c r="C1578" t="s">
        <v>634</v>
      </c>
      <c r="D1578" t="s">
        <v>635</v>
      </c>
      <c r="E1578" s="28">
        <v>45840.763171296298</v>
      </c>
      <c r="F1578" t="s">
        <v>636</v>
      </c>
      <c r="G1578" s="28">
        <v>45840.763171296298</v>
      </c>
    </row>
    <row r="1579" spans="1:7" x14ac:dyDescent="0.25">
      <c r="A1579" t="s">
        <v>9232</v>
      </c>
      <c r="B1579" t="s">
        <v>6411</v>
      </c>
      <c r="C1579" t="s">
        <v>634</v>
      </c>
      <c r="D1579" t="s">
        <v>635</v>
      </c>
      <c r="E1579" s="28">
        <v>45840.763402777775</v>
      </c>
      <c r="F1579" t="s">
        <v>636</v>
      </c>
      <c r="G1579" s="28">
        <v>45840.763402777775</v>
      </c>
    </row>
    <row r="1580" spans="1:7" x14ac:dyDescent="0.25">
      <c r="A1580" t="s">
        <v>9233</v>
      </c>
      <c r="B1580" t="s">
        <v>7710</v>
      </c>
      <c r="C1580" t="s">
        <v>629</v>
      </c>
      <c r="D1580" t="s">
        <v>645</v>
      </c>
      <c r="E1580" s="28">
        <v>45840.763854166667</v>
      </c>
      <c r="F1580" t="s">
        <v>636</v>
      </c>
      <c r="G1580" s="28">
        <v>45840.763854166667</v>
      </c>
    </row>
    <row r="1581" spans="1:7" x14ac:dyDescent="0.25">
      <c r="A1581" t="s">
        <v>9234</v>
      </c>
      <c r="B1581" t="s">
        <v>7783</v>
      </c>
      <c r="C1581" t="s">
        <v>629</v>
      </c>
      <c r="D1581" t="s">
        <v>645</v>
      </c>
      <c r="E1581" s="28">
        <v>45840.763888888891</v>
      </c>
      <c r="F1581" t="s">
        <v>636</v>
      </c>
      <c r="G1581" s="28">
        <v>45840.763888888891</v>
      </c>
    </row>
    <row r="1582" spans="1:7" x14ac:dyDescent="0.25">
      <c r="A1582" t="s">
        <v>9235</v>
      </c>
      <c r="B1582" t="s">
        <v>7785</v>
      </c>
      <c r="C1582" t="s">
        <v>629</v>
      </c>
      <c r="D1582" t="s">
        <v>645</v>
      </c>
      <c r="E1582" s="28">
        <v>45840.763923611114</v>
      </c>
      <c r="F1582" t="s">
        <v>636</v>
      </c>
      <c r="G1582" s="28">
        <v>45840.763923611114</v>
      </c>
    </row>
    <row r="1583" spans="1:7" x14ac:dyDescent="0.25">
      <c r="A1583" t="s">
        <v>9236</v>
      </c>
      <c r="B1583" t="s">
        <v>7791</v>
      </c>
      <c r="C1583" t="s">
        <v>629</v>
      </c>
      <c r="D1583" t="s">
        <v>645</v>
      </c>
      <c r="E1583" s="28">
        <v>45840.763958333337</v>
      </c>
      <c r="F1583" t="s">
        <v>636</v>
      </c>
      <c r="G1583" s="28">
        <v>45840.763958333337</v>
      </c>
    </row>
    <row r="1584" spans="1:7" x14ac:dyDescent="0.25">
      <c r="A1584" t="s">
        <v>9237</v>
      </c>
      <c r="B1584" t="s">
        <v>7795</v>
      </c>
      <c r="C1584" t="s">
        <v>629</v>
      </c>
      <c r="D1584" t="s">
        <v>645</v>
      </c>
      <c r="E1584" s="28">
        <v>45840.764004629629</v>
      </c>
      <c r="F1584" t="s">
        <v>636</v>
      </c>
      <c r="G1584" s="28">
        <v>45840.764004629629</v>
      </c>
    </row>
    <row r="1585" spans="1:7" x14ac:dyDescent="0.25">
      <c r="A1585" t="s">
        <v>9238</v>
      </c>
      <c r="B1585" t="s">
        <v>7657</v>
      </c>
      <c r="C1585" t="s">
        <v>629</v>
      </c>
      <c r="D1585" t="s">
        <v>645</v>
      </c>
      <c r="E1585" s="28">
        <v>45840.764039351852</v>
      </c>
      <c r="F1585" t="s">
        <v>636</v>
      </c>
      <c r="G1585" s="28">
        <v>45840.764039351852</v>
      </c>
    </row>
    <row r="1586" spans="1:7" x14ac:dyDescent="0.25">
      <c r="A1586" t="s">
        <v>9239</v>
      </c>
      <c r="B1586" t="s">
        <v>7858</v>
      </c>
      <c r="C1586" t="s">
        <v>634</v>
      </c>
      <c r="D1586" t="s">
        <v>646</v>
      </c>
      <c r="E1586" s="28">
        <v>45840.765763888892</v>
      </c>
      <c r="F1586" t="s">
        <v>636</v>
      </c>
      <c r="G1586" s="28">
        <v>45840.765763888892</v>
      </c>
    </row>
    <row r="1587" spans="1:7" x14ac:dyDescent="0.25">
      <c r="A1587" t="s">
        <v>9240</v>
      </c>
      <c r="B1587" t="s">
        <v>7860</v>
      </c>
      <c r="C1587" t="s">
        <v>634</v>
      </c>
      <c r="D1587" t="s">
        <v>646</v>
      </c>
      <c r="E1587" s="28">
        <v>45840.765798611108</v>
      </c>
      <c r="F1587" t="s">
        <v>636</v>
      </c>
      <c r="G1587" s="28">
        <v>45840.765798611108</v>
      </c>
    </row>
    <row r="1588" spans="1:7" x14ac:dyDescent="0.25">
      <c r="A1588" t="s">
        <v>9241</v>
      </c>
      <c r="B1588" t="s">
        <v>7862</v>
      </c>
      <c r="C1588" t="s">
        <v>634</v>
      </c>
      <c r="D1588" t="s">
        <v>646</v>
      </c>
      <c r="E1588" s="28">
        <v>45840.765844907408</v>
      </c>
      <c r="F1588" t="s">
        <v>636</v>
      </c>
      <c r="G1588" s="28">
        <v>45840.765844907408</v>
      </c>
    </row>
    <row r="1589" spans="1:7" x14ac:dyDescent="0.25">
      <c r="A1589" t="s">
        <v>9242</v>
      </c>
      <c r="B1589" t="s">
        <v>2593</v>
      </c>
      <c r="C1589" t="s">
        <v>647</v>
      </c>
      <c r="D1589" t="s">
        <v>648</v>
      </c>
      <c r="E1589" s="28">
        <v>45840.767164351855</v>
      </c>
      <c r="F1589" t="s">
        <v>636</v>
      </c>
      <c r="G1589" s="28">
        <v>45840.767164351855</v>
      </c>
    </row>
    <row r="1590" spans="1:7" x14ac:dyDescent="0.25">
      <c r="A1590" t="s">
        <v>9243</v>
      </c>
      <c r="B1590" t="s">
        <v>3975</v>
      </c>
      <c r="C1590" t="s">
        <v>647</v>
      </c>
      <c r="D1590" t="s">
        <v>648</v>
      </c>
      <c r="E1590" s="28">
        <v>45840.769699074073</v>
      </c>
      <c r="F1590" t="s">
        <v>636</v>
      </c>
      <c r="G1590" s="28">
        <v>45840.769699074073</v>
      </c>
    </row>
    <row r="1591" spans="1:7" x14ac:dyDescent="0.25">
      <c r="A1591" t="s">
        <v>9244</v>
      </c>
      <c r="B1591" t="s">
        <v>4844</v>
      </c>
      <c r="C1591" t="s">
        <v>647</v>
      </c>
      <c r="D1591" t="s">
        <v>648</v>
      </c>
      <c r="E1591" s="28">
        <v>45840.775879629633</v>
      </c>
      <c r="F1591" t="s">
        <v>636</v>
      </c>
      <c r="G1591" s="28">
        <v>45840.775879629633</v>
      </c>
    </row>
    <row r="1592" spans="1:7" x14ac:dyDescent="0.25">
      <c r="A1592" t="s">
        <v>9245</v>
      </c>
      <c r="B1592" t="s">
        <v>2309</v>
      </c>
      <c r="C1592" t="s">
        <v>647</v>
      </c>
      <c r="D1592" t="s">
        <v>648</v>
      </c>
      <c r="E1592" s="28">
        <v>45840.781909722224</v>
      </c>
      <c r="F1592" t="s">
        <v>636</v>
      </c>
      <c r="G1592" s="28">
        <v>45840.781909722224</v>
      </c>
    </row>
    <row r="1593" spans="1:7" x14ac:dyDescent="0.25">
      <c r="A1593" t="s">
        <v>9246</v>
      </c>
      <c r="B1593" t="s">
        <v>7706</v>
      </c>
      <c r="C1593" t="s">
        <v>629</v>
      </c>
      <c r="D1593" t="s">
        <v>630</v>
      </c>
      <c r="E1593" s="28">
        <v>45840.795162037037</v>
      </c>
      <c r="F1593" t="s">
        <v>636</v>
      </c>
      <c r="G1593" s="28">
        <v>45840.795162037037</v>
      </c>
    </row>
    <row r="1594" spans="1:7" x14ac:dyDescent="0.25">
      <c r="A1594" t="s">
        <v>9247</v>
      </c>
      <c r="B1594" t="s">
        <v>7669</v>
      </c>
      <c r="C1594" t="s">
        <v>629</v>
      </c>
      <c r="D1594" t="s">
        <v>630</v>
      </c>
      <c r="E1594" s="28">
        <v>45840.79519675926</v>
      </c>
      <c r="F1594" t="s">
        <v>636</v>
      </c>
      <c r="G1594" s="28">
        <v>45840.79519675926</v>
      </c>
    </row>
    <row r="1595" spans="1:7" x14ac:dyDescent="0.25">
      <c r="A1595" t="s">
        <v>9248</v>
      </c>
      <c r="B1595" t="s">
        <v>7716</v>
      </c>
      <c r="C1595" t="s">
        <v>629</v>
      </c>
      <c r="D1595" t="s">
        <v>630</v>
      </c>
      <c r="E1595" s="28">
        <v>45840.795289351852</v>
      </c>
      <c r="F1595" t="s">
        <v>636</v>
      </c>
      <c r="G1595" s="28">
        <v>45840.795289351852</v>
      </c>
    </row>
    <row r="1596" spans="1:7" x14ac:dyDescent="0.25">
      <c r="A1596" t="s">
        <v>9249</v>
      </c>
      <c r="B1596" t="s">
        <v>7779</v>
      </c>
      <c r="C1596" t="s">
        <v>629</v>
      </c>
      <c r="D1596" t="s">
        <v>630</v>
      </c>
      <c r="E1596" s="28">
        <v>45840.795393518521</v>
      </c>
      <c r="F1596" t="s">
        <v>636</v>
      </c>
      <c r="G1596" s="28">
        <v>45840.795393518521</v>
      </c>
    </row>
    <row r="1597" spans="1:7" x14ac:dyDescent="0.25">
      <c r="A1597" t="s">
        <v>9250</v>
      </c>
      <c r="B1597" t="s">
        <v>2593</v>
      </c>
      <c r="C1597" t="s">
        <v>632</v>
      </c>
      <c r="D1597" t="s">
        <v>77</v>
      </c>
      <c r="E1597" s="28">
        <v>45840.794027777774</v>
      </c>
      <c r="F1597" t="s">
        <v>627</v>
      </c>
      <c r="G1597" s="28">
        <v>45840.794027777774</v>
      </c>
    </row>
    <row r="1598" spans="1:7" x14ac:dyDescent="0.25">
      <c r="A1598" t="s">
        <v>9251</v>
      </c>
      <c r="B1598" t="s">
        <v>6187</v>
      </c>
      <c r="C1598" t="s">
        <v>632</v>
      </c>
      <c r="D1598" t="s">
        <v>77</v>
      </c>
      <c r="E1598" s="28">
        <v>45840.797048611108</v>
      </c>
      <c r="F1598" t="s">
        <v>627</v>
      </c>
      <c r="G1598" s="28">
        <v>45840.797048611108</v>
      </c>
    </row>
    <row r="1599" spans="1:7" x14ac:dyDescent="0.25">
      <c r="A1599" t="s">
        <v>9252</v>
      </c>
      <c r="B1599" t="s">
        <v>5252</v>
      </c>
      <c r="C1599" t="s">
        <v>637</v>
      </c>
      <c r="D1599" t="s">
        <v>650</v>
      </c>
      <c r="E1599" s="28">
        <v>45840.799224537041</v>
      </c>
      <c r="F1599" t="s">
        <v>636</v>
      </c>
      <c r="G1599" s="28">
        <v>45840.799224537041</v>
      </c>
    </row>
    <row r="1600" spans="1:7" x14ac:dyDescent="0.25">
      <c r="A1600" t="s">
        <v>9253</v>
      </c>
      <c r="B1600" t="s">
        <v>7708</v>
      </c>
      <c r="C1600" t="s">
        <v>629</v>
      </c>
      <c r="D1600" t="s">
        <v>630</v>
      </c>
      <c r="E1600" s="28">
        <v>45840.799733796295</v>
      </c>
      <c r="F1600" t="s">
        <v>636</v>
      </c>
      <c r="G1600" s="28">
        <v>45840.799733796295</v>
      </c>
    </row>
    <row r="1601" spans="1:7" x14ac:dyDescent="0.25">
      <c r="A1601" t="s">
        <v>9254</v>
      </c>
      <c r="B1601" t="s">
        <v>5241</v>
      </c>
      <c r="C1601" t="s">
        <v>634</v>
      </c>
      <c r="D1601" t="s">
        <v>635</v>
      </c>
      <c r="E1601" s="28">
        <v>45840.800185185188</v>
      </c>
      <c r="F1601" t="s">
        <v>636</v>
      </c>
      <c r="G1601" s="28">
        <v>45840.800185185188</v>
      </c>
    </row>
    <row r="1602" spans="1:7" x14ac:dyDescent="0.25">
      <c r="A1602" t="s">
        <v>9255</v>
      </c>
      <c r="B1602" t="s">
        <v>5241</v>
      </c>
      <c r="C1602" t="s">
        <v>637</v>
      </c>
      <c r="D1602" t="s">
        <v>635</v>
      </c>
      <c r="E1602" s="28">
        <v>45840.800416666665</v>
      </c>
      <c r="F1602" t="s">
        <v>636</v>
      </c>
      <c r="G1602" s="28">
        <v>45840.800416666665</v>
      </c>
    </row>
    <row r="1603" spans="1:7" x14ac:dyDescent="0.25">
      <c r="A1603" t="s">
        <v>9256</v>
      </c>
      <c r="B1603" t="s">
        <v>1837</v>
      </c>
      <c r="C1603" t="s">
        <v>625</v>
      </c>
      <c r="D1603" t="s">
        <v>626</v>
      </c>
      <c r="E1603" s="28">
        <v>45840.809016203704</v>
      </c>
      <c r="F1603" t="s">
        <v>636</v>
      </c>
      <c r="G1603" s="28">
        <v>45840.809016203704</v>
      </c>
    </row>
    <row r="1604" spans="1:7" x14ac:dyDescent="0.25">
      <c r="A1604" t="s">
        <v>9257</v>
      </c>
      <c r="B1604" t="s">
        <v>8382</v>
      </c>
      <c r="C1604" t="s">
        <v>625</v>
      </c>
      <c r="D1604" t="s">
        <v>626</v>
      </c>
      <c r="E1604" s="28">
        <v>45840.809039351851</v>
      </c>
      <c r="F1604" t="s">
        <v>636</v>
      </c>
      <c r="G1604" s="28">
        <v>45840.809039351851</v>
      </c>
    </row>
    <row r="1605" spans="1:7" x14ac:dyDescent="0.25">
      <c r="A1605" t="s">
        <v>9258</v>
      </c>
      <c r="B1605" t="s">
        <v>4809</v>
      </c>
      <c r="C1605" t="s">
        <v>637</v>
      </c>
      <c r="D1605" t="s">
        <v>635</v>
      </c>
      <c r="E1605" s="28">
        <v>45840.812210648146</v>
      </c>
      <c r="F1605" t="s">
        <v>636</v>
      </c>
      <c r="G1605" s="28">
        <v>45840.812210648146</v>
      </c>
    </row>
    <row r="1606" spans="1:7" x14ac:dyDescent="0.25">
      <c r="A1606" t="s">
        <v>9259</v>
      </c>
      <c r="B1606" t="s">
        <v>4821</v>
      </c>
      <c r="C1606" t="s">
        <v>637</v>
      </c>
      <c r="D1606" t="s">
        <v>635</v>
      </c>
      <c r="E1606" s="28">
        <v>45840.812291666669</v>
      </c>
      <c r="F1606" t="s">
        <v>636</v>
      </c>
      <c r="G1606" s="28">
        <v>45840.812291666669</v>
      </c>
    </row>
    <row r="1607" spans="1:7" x14ac:dyDescent="0.25">
      <c r="A1607" t="s">
        <v>9260</v>
      </c>
      <c r="B1607" t="s">
        <v>4805</v>
      </c>
      <c r="C1607" t="s">
        <v>637</v>
      </c>
      <c r="D1607" t="s">
        <v>635</v>
      </c>
      <c r="E1607" s="28">
        <v>45840.812372685185</v>
      </c>
      <c r="F1607" t="s">
        <v>636</v>
      </c>
      <c r="G1607" s="28">
        <v>45840.812372685185</v>
      </c>
    </row>
    <row r="1608" spans="1:7" x14ac:dyDescent="0.25">
      <c r="A1608" t="s">
        <v>9261</v>
      </c>
      <c r="B1608" t="s">
        <v>5362</v>
      </c>
      <c r="C1608" t="s">
        <v>634</v>
      </c>
      <c r="D1608" t="s">
        <v>635</v>
      </c>
      <c r="E1608" s="28">
        <v>45840.813298611109</v>
      </c>
      <c r="F1608" t="s">
        <v>636</v>
      </c>
      <c r="G1608" s="28">
        <v>45840.813298611109</v>
      </c>
    </row>
    <row r="1609" spans="1:7" x14ac:dyDescent="0.25">
      <c r="A1609" t="s">
        <v>9262</v>
      </c>
      <c r="B1609" t="s">
        <v>4557</v>
      </c>
      <c r="C1609" t="s">
        <v>647</v>
      </c>
      <c r="D1609" t="s">
        <v>648</v>
      </c>
      <c r="E1609" s="28">
        <v>45840.815347222226</v>
      </c>
      <c r="F1609" t="s">
        <v>636</v>
      </c>
      <c r="G1609" s="28">
        <v>45840.815347222226</v>
      </c>
    </row>
    <row r="1610" spans="1:7" x14ac:dyDescent="0.25">
      <c r="A1610" t="s">
        <v>9263</v>
      </c>
      <c r="B1610" t="s">
        <v>3574</v>
      </c>
      <c r="C1610" t="s">
        <v>634</v>
      </c>
      <c r="D1610" t="s">
        <v>652</v>
      </c>
      <c r="E1610" s="28">
        <v>45840.822430555556</v>
      </c>
      <c r="F1610" t="s">
        <v>636</v>
      </c>
      <c r="G1610" s="28">
        <v>45840.822430555556</v>
      </c>
    </row>
    <row r="1611" spans="1:7" x14ac:dyDescent="0.25">
      <c r="A1611" t="s">
        <v>9264</v>
      </c>
      <c r="B1611" t="s">
        <v>3572</v>
      </c>
      <c r="C1611" t="s">
        <v>634</v>
      </c>
      <c r="D1611" t="s">
        <v>652</v>
      </c>
      <c r="E1611" s="28">
        <v>45840.822465277779</v>
      </c>
      <c r="F1611" t="s">
        <v>636</v>
      </c>
      <c r="G1611" s="28">
        <v>45840.822465277779</v>
      </c>
    </row>
    <row r="1612" spans="1:7" x14ac:dyDescent="0.25">
      <c r="A1612" t="s">
        <v>9265</v>
      </c>
      <c r="B1612" t="s">
        <v>3548</v>
      </c>
      <c r="C1612" t="s">
        <v>634</v>
      </c>
      <c r="D1612" t="s">
        <v>652</v>
      </c>
      <c r="E1612" s="28">
        <v>45840.822500000002</v>
      </c>
      <c r="F1612" t="s">
        <v>636</v>
      </c>
      <c r="G1612" s="28">
        <v>45840.822500000002</v>
      </c>
    </row>
    <row r="1613" spans="1:7" x14ac:dyDescent="0.25">
      <c r="A1613" t="s">
        <v>9266</v>
      </c>
      <c r="B1613" t="s">
        <v>3605</v>
      </c>
      <c r="C1613" t="s">
        <v>634</v>
      </c>
      <c r="D1613" t="s">
        <v>652</v>
      </c>
      <c r="E1613" s="28">
        <v>45840.822546296295</v>
      </c>
      <c r="F1613" t="s">
        <v>636</v>
      </c>
      <c r="G1613" s="28">
        <v>45840.822546296295</v>
      </c>
    </row>
    <row r="1614" spans="1:7" x14ac:dyDescent="0.25">
      <c r="A1614" t="s">
        <v>9267</v>
      </c>
      <c r="B1614" t="s">
        <v>3603</v>
      </c>
      <c r="C1614" t="s">
        <v>634</v>
      </c>
      <c r="D1614" t="s">
        <v>652</v>
      </c>
      <c r="E1614" s="28">
        <v>45840.822581018518</v>
      </c>
      <c r="F1614" t="s">
        <v>636</v>
      </c>
      <c r="G1614" s="28">
        <v>45840.822581018518</v>
      </c>
    </row>
    <row r="1615" spans="1:7" x14ac:dyDescent="0.25">
      <c r="A1615" t="s">
        <v>9268</v>
      </c>
      <c r="B1615" t="s">
        <v>3601</v>
      </c>
      <c r="C1615" t="s">
        <v>634</v>
      </c>
      <c r="D1615" t="s">
        <v>652</v>
      </c>
      <c r="E1615" s="28">
        <v>45840.822708333333</v>
      </c>
      <c r="F1615" t="s">
        <v>636</v>
      </c>
      <c r="G1615" s="28">
        <v>45840.822708333333</v>
      </c>
    </row>
    <row r="1616" spans="1:7" x14ac:dyDescent="0.25">
      <c r="A1616" t="s">
        <v>9269</v>
      </c>
      <c r="B1616" t="s">
        <v>3601</v>
      </c>
      <c r="C1616" t="s">
        <v>637</v>
      </c>
      <c r="D1616" t="s">
        <v>652</v>
      </c>
      <c r="E1616" s="28">
        <v>45840.823159722226</v>
      </c>
      <c r="F1616" t="s">
        <v>636</v>
      </c>
      <c r="G1616" s="28">
        <v>45840.823159722226</v>
      </c>
    </row>
    <row r="1617" spans="1:7" x14ac:dyDescent="0.25">
      <c r="A1617" t="s">
        <v>9270</v>
      </c>
      <c r="B1617" t="s">
        <v>3603</v>
      </c>
      <c r="C1617" t="s">
        <v>637</v>
      </c>
      <c r="D1617" t="s">
        <v>652</v>
      </c>
      <c r="E1617" s="28">
        <v>45840.823194444441</v>
      </c>
      <c r="F1617" t="s">
        <v>636</v>
      </c>
      <c r="G1617" s="28">
        <v>45840.823194444441</v>
      </c>
    </row>
    <row r="1618" spans="1:7" x14ac:dyDescent="0.25">
      <c r="A1618" t="s">
        <v>9271</v>
      </c>
      <c r="B1618" t="s">
        <v>3605</v>
      </c>
      <c r="C1618" t="s">
        <v>637</v>
      </c>
      <c r="D1618" t="s">
        <v>652</v>
      </c>
      <c r="E1618" s="28">
        <v>45840.823240740741</v>
      </c>
      <c r="F1618" t="s">
        <v>636</v>
      </c>
      <c r="G1618" s="28">
        <v>45840.823240740741</v>
      </c>
    </row>
    <row r="1619" spans="1:7" x14ac:dyDescent="0.25">
      <c r="A1619" t="s">
        <v>9272</v>
      </c>
      <c r="B1619" t="s">
        <v>3548</v>
      </c>
      <c r="C1619" t="s">
        <v>637</v>
      </c>
      <c r="D1619" t="s">
        <v>652</v>
      </c>
      <c r="E1619" s="28">
        <v>45840.823298611111</v>
      </c>
      <c r="F1619" t="s">
        <v>636</v>
      </c>
      <c r="G1619" s="28">
        <v>45840.823298611111</v>
      </c>
    </row>
    <row r="1620" spans="1:7" x14ac:dyDescent="0.25">
      <c r="A1620" t="s">
        <v>9273</v>
      </c>
      <c r="B1620" t="s">
        <v>3572</v>
      </c>
      <c r="C1620" t="s">
        <v>637</v>
      </c>
      <c r="D1620" t="s">
        <v>652</v>
      </c>
      <c r="E1620" s="28">
        <v>45840.823368055557</v>
      </c>
      <c r="F1620" t="s">
        <v>636</v>
      </c>
      <c r="G1620" s="28">
        <v>45840.823368055557</v>
      </c>
    </row>
    <row r="1621" spans="1:7" x14ac:dyDescent="0.25">
      <c r="A1621" t="s">
        <v>9274</v>
      </c>
      <c r="B1621" t="s">
        <v>3574</v>
      </c>
      <c r="C1621" t="s">
        <v>637</v>
      </c>
      <c r="D1621" t="s">
        <v>652</v>
      </c>
      <c r="E1621" s="28">
        <v>45840.823425925926</v>
      </c>
      <c r="F1621" t="s">
        <v>636</v>
      </c>
      <c r="G1621" s="28">
        <v>45840.823425925926</v>
      </c>
    </row>
    <row r="1622" spans="1:7" x14ac:dyDescent="0.25">
      <c r="A1622" t="s">
        <v>9275</v>
      </c>
      <c r="B1622" t="s">
        <v>6249</v>
      </c>
      <c r="C1622" t="s">
        <v>629</v>
      </c>
      <c r="D1622" t="s">
        <v>644</v>
      </c>
      <c r="E1622" s="28">
        <v>45840.834224537037</v>
      </c>
      <c r="F1622" t="s">
        <v>636</v>
      </c>
      <c r="G1622" s="28">
        <v>45840.834224537037</v>
      </c>
    </row>
    <row r="1623" spans="1:7" x14ac:dyDescent="0.25">
      <c r="A1623" t="s">
        <v>9276</v>
      </c>
      <c r="B1623" t="s">
        <v>6254</v>
      </c>
      <c r="C1623" t="s">
        <v>629</v>
      </c>
      <c r="D1623" t="s">
        <v>644</v>
      </c>
      <c r="E1623" s="28">
        <v>45840.834270833337</v>
      </c>
      <c r="F1623" t="s">
        <v>636</v>
      </c>
      <c r="G1623" s="28">
        <v>45840.834270833337</v>
      </c>
    </row>
    <row r="1624" spans="1:7" x14ac:dyDescent="0.25">
      <c r="A1624" t="s">
        <v>9277</v>
      </c>
      <c r="B1624" t="s">
        <v>6256</v>
      </c>
      <c r="C1624" t="s">
        <v>629</v>
      </c>
      <c r="D1624" t="s">
        <v>644</v>
      </c>
      <c r="E1624" s="28">
        <v>45840.834317129629</v>
      </c>
      <c r="F1624" t="s">
        <v>636</v>
      </c>
      <c r="G1624" s="28">
        <v>45840.834317129629</v>
      </c>
    </row>
    <row r="1625" spans="1:7" x14ac:dyDescent="0.25">
      <c r="A1625" t="s">
        <v>9278</v>
      </c>
      <c r="B1625" t="s">
        <v>6258</v>
      </c>
      <c r="C1625" t="s">
        <v>629</v>
      </c>
      <c r="D1625" t="s">
        <v>644</v>
      </c>
      <c r="E1625" s="28">
        <v>45840.834374999999</v>
      </c>
      <c r="F1625" t="s">
        <v>636</v>
      </c>
      <c r="G1625" s="28">
        <v>45840.834374999999</v>
      </c>
    </row>
    <row r="1626" spans="1:7" x14ac:dyDescent="0.25">
      <c r="A1626" t="s">
        <v>9279</v>
      </c>
      <c r="B1626" t="s">
        <v>7751</v>
      </c>
      <c r="C1626" t="s">
        <v>629</v>
      </c>
      <c r="D1626" t="s">
        <v>630</v>
      </c>
      <c r="E1626" s="28">
        <v>45840.838171296295</v>
      </c>
      <c r="F1626" t="s">
        <v>636</v>
      </c>
      <c r="G1626" s="28">
        <v>45840.838171296295</v>
      </c>
    </row>
    <row r="1627" spans="1:7" x14ac:dyDescent="0.25">
      <c r="A1627" t="s">
        <v>9280</v>
      </c>
      <c r="B1627" t="s">
        <v>5209</v>
      </c>
      <c r="C1627" t="s">
        <v>637</v>
      </c>
      <c r="D1627" t="s">
        <v>652</v>
      </c>
      <c r="E1627" s="28">
        <v>45840.849583333336</v>
      </c>
      <c r="F1627" t="s">
        <v>636</v>
      </c>
      <c r="G1627" s="28">
        <v>45840.849583333336</v>
      </c>
    </row>
    <row r="1628" spans="1:7" x14ac:dyDescent="0.25">
      <c r="A1628" t="s">
        <v>9281</v>
      </c>
      <c r="B1628" t="s">
        <v>4835</v>
      </c>
      <c r="C1628" t="s">
        <v>637</v>
      </c>
      <c r="D1628" t="s">
        <v>646</v>
      </c>
      <c r="E1628" s="28">
        <v>45840.851886574077</v>
      </c>
      <c r="F1628" t="s">
        <v>636</v>
      </c>
      <c r="G1628" s="28">
        <v>45840.851886574077</v>
      </c>
    </row>
    <row r="1629" spans="1:7" x14ac:dyDescent="0.25">
      <c r="A1629" t="s">
        <v>9282</v>
      </c>
      <c r="B1629" t="s">
        <v>6216</v>
      </c>
      <c r="C1629" t="s">
        <v>629</v>
      </c>
      <c r="D1629" t="s">
        <v>641</v>
      </c>
      <c r="E1629" s="28">
        <v>45840.859918981485</v>
      </c>
      <c r="F1629" t="s">
        <v>636</v>
      </c>
      <c r="G1629" s="28">
        <v>45840.859918981485</v>
      </c>
    </row>
    <row r="1630" spans="1:7" x14ac:dyDescent="0.25">
      <c r="A1630" t="s">
        <v>9283</v>
      </c>
      <c r="B1630" t="s">
        <v>2626</v>
      </c>
      <c r="C1630" t="s">
        <v>647</v>
      </c>
      <c r="D1630" t="s">
        <v>648</v>
      </c>
      <c r="E1630" s="28">
        <v>45840.867175925923</v>
      </c>
      <c r="F1630" t="s">
        <v>636</v>
      </c>
      <c r="G1630" s="28">
        <v>45840.867175925923</v>
      </c>
    </row>
    <row r="1631" spans="1:7" x14ac:dyDescent="0.25">
      <c r="A1631" t="s">
        <v>9284</v>
      </c>
      <c r="B1631" t="s">
        <v>2628</v>
      </c>
      <c r="C1631" t="s">
        <v>647</v>
      </c>
      <c r="D1631" t="s">
        <v>648</v>
      </c>
      <c r="E1631" s="28">
        <v>45840.867314814815</v>
      </c>
      <c r="F1631" t="s">
        <v>636</v>
      </c>
      <c r="G1631" s="28">
        <v>45840.867314814815</v>
      </c>
    </row>
    <row r="1632" spans="1:7" x14ac:dyDescent="0.25">
      <c r="A1632" t="s">
        <v>9285</v>
      </c>
      <c r="B1632" t="s">
        <v>2603</v>
      </c>
      <c r="C1632" t="s">
        <v>647</v>
      </c>
      <c r="D1632" t="s">
        <v>648</v>
      </c>
      <c r="E1632" s="28">
        <v>45840.867615740739</v>
      </c>
      <c r="F1632" t="s">
        <v>636</v>
      </c>
      <c r="G1632" s="28">
        <v>45840.867615740739</v>
      </c>
    </row>
    <row r="1633" spans="1:7" x14ac:dyDescent="0.25">
      <c r="A1633" t="s">
        <v>9286</v>
      </c>
      <c r="B1633" t="s">
        <v>2622</v>
      </c>
      <c r="C1633" t="s">
        <v>647</v>
      </c>
      <c r="D1633" t="s">
        <v>648</v>
      </c>
      <c r="E1633" s="28">
        <v>45840.867754629631</v>
      </c>
      <c r="F1633" t="s">
        <v>636</v>
      </c>
      <c r="G1633" s="28">
        <v>45840.867754629631</v>
      </c>
    </row>
    <row r="1634" spans="1:7" x14ac:dyDescent="0.25">
      <c r="A1634" t="s">
        <v>9287</v>
      </c>
      <c r="B1634" t="s">
        <v>2620</v>
      </c>
      <c r="C1634" t="s">
        <v>647</v>
      </c>
      <c r="D1634" t="s">
        <v>648</v>
      </c>
      <c r="E1634" s="28">
        <v>45840.868043981478</v>
      </c>
      <c r="F1634" t="s">
        <v>636</v>
      </c>
      <c r="G1634" s="28">
        <v>45840.868043981478</v>
      </c>
    </row>
    <row r="1635" spans="1:7" x14ac:dyDescent="0.25">
      <c r="A1635" t="s">
        <v>9288</v>
      </c>
      <c r="B1635" t="s">
        <v>2645</v>
      </c>
      <c r="C1635" t="s">
        <v>647</v>
      </c>
      <c r="D1635" t="s">
        <v>648</v>
      </c>
      <c r="E1635" s="28">
        <v>45840.868194444447</v>
      </c>
      <c r="F1635" t="s">
        <v>636</v>
      </c>
      <c r="G1635" s="28">
        <v>45840.868194444447</v>
      </c>
    </row>
    <row r="1636" spans="1:7" x14ac:dyDescent="0.25">
      <c r="A1636" t="s">
        <v>9289</v>
      </c>
      <c r="B1636" t="s">
        <v>2643</v>
      </c>
      <c r="C1636" t="s">
        <v>647</v>
      </c>
      <c r="D1636" t="s">
        <v>648</v>
      </c>
      <c r="E1636" s="28">
        <v>45840.868703703702</v>
      </c>
      <c r="F1636" t="s">
        <v>636</v>
      </c>
      <c r="G1636" s="28">
        <v>45840.868703703702</v>
      </c>
    </row>
    <row r="1637" spans="1:7" x14ac:dyDescent="0.25">
      <c r="A1637" t="s">
        <v>9290</v>
      </c>
      <c r="B1637" t="s">
        <v>4827</v>
      </c>
      <c r="C1637" t="s">
        <v>637</v>
      </c>
      <c r="D1637" t="s">
        <v>646</v>
      </c>
      <c r="E1637" s="28">
        <v>45840.875578703701</v>
      </c>
      <c r="F1637" t="s">
        <v>636</v>
      </c>
      <c r="G1637" s="28">
        <v>45840.875578703701</v>
      </c>
    </row>
    <row r="1638" spans="1:7" x14ac:dyDescent="0.25">
      <c r="A1638" t="s">
        <v>9291</v>
      </c>
      <c r="B1638" t="s">
        <v>7843</v>
      </c>
      <c r="C1638" t="s">
        <v>629</v>
      </c>
      <c r="D1638" t="s">
        <v>645</v>
      </c>
      <c r="E1638" s="28">
        <v>45840.880578703705</v>
      </c>
      <c r="F1638" t="s">
        <v>636</v>
      </c>
      <c r="G1638" s="28">
        <v>45840.880578703705</v>
      </c>
    </row>
    <row r="1639" spans="1:7" x14ac:dyDescent="0.25">
      <c r="A1639" t="s">
        <v>9292</v>
      </c>
      <c r="B1639" t="s">
        <v>7835</v>
      </c>
      <c r="C1639" t="s">
        <v>629</v>
      </c>
      <c r="D1639" t="s">
        <v>645</v>
      </c>
      <c r="E1639" s="28">
        <v>45840.880671296298</v>
      </c>
      <c r="F1639" t="s">
        <v>636</v>
      </c>
      <c r="G1639" s="28">
        <v>45840.880671296298</v>
      </c>
    </row>
    <row r="1640" spans="1:7" x14ac:dyDescent="0.25">
      <c r="A1640" t="s">
        <v>9293</v>
      </c>
      <c r="B1640" t="s">
        <v>7729</v>
      </c>
      <c r="C1640" t="s">
        <v>629</v>
      </c>
      <c r="D1640" t="s">
        <v>641</v>
      </c>
      <c r="E1640" s="28">
        <v>45840.881458333337</v>
      </c>
      <c r="F1640" t="s">
        <v>636</v>
      </c>
      <c r="G1640" s="28">
        <v>45840.881458333337</v>
      </c>
    </row>
    <row r="1641" spans="1:7" x14ac:dyDescent="0.25">
      <c r="A1641" t="s">
        <v>9294</v>
      </c>
      <c r="B1641" t="s">
        <v>7727</v>
      </c>
      <c r="C1641" t="s">
        <v>629</v>
      </c>
      <c r="D1641" t="s">
        <v>641</v>
      </c>
      <c r="E1641" s="28">
        <v>45840.881481481483</v>
      </c>
      <c r="F1641" t="s">
        <v>636</v>
      </c>
      <c r="G1641" s="28">
        <v>45840.881481481483</v>
      </c>
    </row>
    <row r="1642" spans="1:7" x14ac:dyDescent="0.25">
      <c r="A1642" t="s">
        <v>9295</v>
      </c>
      <c r="B1642" t="s">
        <v>7483</v>
      </c>
      <c r="C1642" t="s">
        <v>629</v>
      </c>
      <c r="D1642" t="s">
        <v>630</v>
      </c>
      <c r="E1642" s="28">
        <v>45840.884247685186</v>
      </c>
      <c r="F1642" t="s">
        <v>636</v>
      </c>
      <c r="G1642" s="28">
        <v>45840.884247685186</v>
      </c>
    </row>
    <row r="1643" spans="1:7" x14ac:dyDescent="0.25">
      <c r="A1643" t="s">
        <v>9296</v>
      </c>
      <c r="B1643" t="s">
        <v>7712</v>
      </c>
      <c r="C1643" t="s">
        <v>629</v>
      </c>
      <c r="D1643" t="s">
        <v>630</v>
      </c>
      <c r="E1643" s="28">
        <v>45840.884594907409</v>
      </c>
      <c r="F1643" t="s">
        <v>636</v>
      </c>
      <c r="G1643" s="28">
        <v>45840.884594907409</v>
      </c>
    </row>
    <row r="1644" spans="1:7" x14ac:dyDescent="0.25">
      <c r="A1644" t="s">
        <v>9297</v>
      </c>
      <c r="B1644" t="s">
        <v>7665</v>
      </c>
      <c r="C1644" t="s">
        <v>629</v>
      </c>
      <c r="D1644" t="s">
        <v>630</v>
      </c>
      <c r="E1644" s="28">
        <v>45840.884814814817</v>
      </c>
      <c r="F1644" t="s">
        <v>636</v>
      </c>
      <c r="G1644" s="28">
        <v>45840.884814814817</v>
      </c>
    </row>
    <row r="1645" spans="1:7" x14ac:dyDescent="0.25">
      <c r="A1645" t="s">
        <v>9298</v>
      </c>
      <c r="B1645" t="s">
        <v>7667</v>
      </c>
      <c r="C1645" t="s">
        <v>629</v>
      </c>
      <c r="D1645" t="s">
        <v>630</v>
      </c>
      <c r="E1645" s="28">
        <v>45840.885162037041</v>
      </c>
      <c r="F1645" t="s">
        <v>636</v>
      </c>
      <c r="G1645" s="28">
        <v>45840.885162037041</v>
      </c>
    </row>
    <row r="1646" spans="1:7" x14ac:dyDescent="0.25">
      <c r="A1646" t="s">
        <v>9299</v>
      </c>
      <c r="B1646" t="s">
        <v>7661</v>
      </c>
      <c r="C1646" t="s">
        <v>629</v>
      </c>
      <c r="D1646" t="s">
        <v>630</v>
      </c>
      <c r="E1646" s="28">
        <v>45840.885300925926</v>
      </c>
      <c r="F1646" t="s">
        <v>636</v>
      </c>
      <c r="G1646" s="28">
        <v>45840.885300925926</v>
      </c>
    </row>
    <row r="1647" spans="1:7" x14ac:dyDescent="0.25">
      <c r="A1647" t="s">
        <v>9300</v>
      </c>
      <c r="B1647" t="s">
        <v>7655</v>
      </c>
      <c r="C1647" t="s">
        <v>629</v>
      </c>
      <c r="D1647" t="s">
        <v>630</v>
      </c>
      <c r="E1647" s="28">
        <v>45840.885462962964</v>
      </c>
      <c r="F1647" t="s">
        <v>636</v>
      </c>
      <c r="G1647" s="28">
        <v>45840.885462962964</v>
      </c>
    </row>
    <row r="1648" spans="1:7" x14ac:dyDescent="0.25">
      <c r="A1648" t="s">
        <v>9301</v>
      </c>
      <c r="B1648" t="s">
        <v>4819</v>
      </c>
      <c r="C1648" t="s">
        <v>637</v>
      </c>
      <c r="D1648" t="s">
        <v>646</v>
      </c>
      <c r="E1648" s="28">
        <v>45840.886238425926</v>
      </c>
      <c r="F1648" t="s">
        <v>636</v>
      </c>
      <c r="G1648" s="28">
        <v>45840.886238425926</v>
      </c>
    </row>
    <row r="1649" spans="1:7" x14ac:dyDescent="0.25">
      <c r="A1649" t="s">
        <v>9302</v>
      </c>
      <c r="B1649" t="s">
        <v>4823</v>
      </c>
      <c r="C1649" t="s">
        <v>637</v>
      </c>
      <c r="D1649" t="s">
        <v>646</v>
      </c>
      <c r="E1649" s="28">
        <v>45840.886307870373</v>
      </c>
      <c r="F1649" t="s">
        <v>636</v>
      </c>
      <c r="G1649" s="28">
        <v>45840.886307870373</v>
      </c>
    </row>
    <row r="1650" spans="1:7" x14ac:dyDescent="0.25">
      <c r="A1650" t="s">
        <v>9303</v>
      </c>
      <c r="B1650" t="s">
        <v>4825</v>
      </c>
      <c r="C1650" t="s">
        <v>637</v>
      </c>
      <c r="D1650" t="s">
        <v>646</v>
      </c>
      <c r="E1650" s="28">
        <v>45840.886377314811</v>
      </c>
      <c r="F1650" t="s">
        <v>636</v>
      </c>
      <c r="G1650" s="28">
        <v>45840.886377314811</v>
      </c>
    </row>
    <row r="1651" spans="1:7" x14ac:dyDescent="0.25">
      <c r="A1651" t="s">
        <v>9304</v>
      </c>
      <c r="B1651" t="s">
        <v>5213</v>
      </c>
      <c r="C1651" t="s">
        <v>637</v>
      </c>
      <c r="D1651" t="s">
        <v>646</v>
      </c>
      <c r="E1651" s="28">
        <v>45840.886481481481</v>
      </c>
      <c r="F1651" t="s">
        <v>636</v>
      </c>
      <c r="G1651" s="28">
        <v>45840.886481481481</v>
      </c>
    </row>
    <row r="1652" spans="1:7" x14ac:dyDescent="0.25">
      <c r="A1652" t="s">
        <v>9305</v>
      </c>
      <c r="B1652" t="s">
        <v>7479</v>
      </c>
      <c r="C1652" t="s">
        <v>634</v>
      </c>
      <c r="D1652" t="s">
        <v>652</v>
      </c>
      <c r="E1652" s="28">
        <v>45840.887650462966</v>
      </c>
      <c r="F1652" t="s">
        <v>636</v>
      </c>
      <c r="G1652" s="28">
        <v>45840.887650462966</v>
      </c>
    </row>
    <row r="1653" spans="1:7" x14ac:dyDescent="0.25">
      <c r="A1653" t="s">
        <v>9306</v>
      </c>
      <c r="B1653" t="s">
        <v>7479</v>
      </c>
      <c r="C1653" t="s">
        <v>637</v>
      </c>
      <c r="D1653" t="s">
        <v>652</v>
      </c>
      <c r="E1653" s="28">
        <v>45840.888020833336</v>
      </c>
      <c r="F1653" t="s">
        <v>636</v>
      </c>
      <c r="G1653" s="28">
        <v>45840.888020833336</v>
      </c>
    </row>
    <row r="1654" spans="1:7" x14ac:dyDescent="0.25">
      <c r="A1654" t="s">
        <v>9307</v>
      </c>
      <c r="B1654" t="s">
        <v>6332</v>
      </c>
      <c r="C1654" t="s">
        <v>634</v>
      </c>
      <c r="D1654" t="s">
        <v>652</v>
      </c>
      <c r="E1654" s="28">
        <v>45840.898599537039</v>
      </c>
      <c r="F1654" t="s">
        <v>636</v>
      </c>
      <c r="G1654" s="28">
        <v>45840.898599537039</v>
      </c>
    </row>
    <row r="1655" spans="1:7" x14ac:dyDescent="0.25">
      <c r="A1655" t="s">
        <v>9308</v>
      </c>
      <c r="B1655" t="s">
        <v>6334</v>
      </c>
      <c r="C1655" t="s">
        <v>634</v>
      </c>
      <c r="D1655" t="s">
        <v>652</v>
      </c>
      <c r="E1655" s="28">
        <v>45840.898622685185</v>
      </c>
      <c r="F1655" t="s">
        <v>636</v>
      </c>
      <c r="G1655" s="28">
        <v>45840.898622685185</v>
      </c>
    </row>
    <row r="1656" spans="1:7" x14ac:dyDescent="0.25">
      <c r="A1656" t="s">
        <v>9309</v>
      </c>
      <c r="B1656" t="s">
        <v>7753</v>
      </c>
      <c r="C1656" t="s">
        <v>629</v>
      </c>
      <c r="D1656" t="s">
        <v>641</v>
      </c>
      <c r="E1656" s="28">
        <v>45840.903136574074</v>
      </c>
      <c r="F1656" t="s">
        <v>636</v>
      </c>
      <c r="G1656" s="28">
        <v>45840.903136574074</v>
      </c>
    </row>
    <row r="1657" spans="1:7" x14ac:dyDescent="0.25">
      <c r="A1657" t="s">
        <v>9310</v>
      </c>
      <c r="B1657" t="s">
        <v>4667</v>
      </c>
      <c r="C1657" t="s">
        <v>625</v>
      </c>
      <c r="D1657" t="s">
        <v>626</v>
      </c>
      <c r="E1657" s="28">
        <v>45840.903912037036</v>
      </c>
      <c r="F1657" t="s">
        <v>636</v>
      </c>
      <c r="G1657" s="28">
        <v>45840.903912037036</v>
      </c>
    </row>
    <row r="1658" spans="1:7" x14ac:dyDescent="0.25">
      <c r="A1658" t="s">
        <v>9311</v>
      </c>
      <c r="B1658" t="s">
        <v>1240</v>
      </c>
      <c r="C1658" t="s">
        <v>632</v>
      </c>
      <c r="D1658" t="s">
        <v>178</v>
      </c>
      <c r="E1658" s="28">
        <v>45840.926828703705</v>
      </c>
      <c r="F1658" t="s">
        <v>627</v>
      </c>
      <c r="G1658" s="28">
        <v>45840.926828703705</v>
      </c>
    </row>
    <row r="1659" spans="1:7" x14ac:dyDescent="0.25">
      <c r="A1659" t="s">
        <v>9312</v>
      </c>
      <c r="B1659" t="s">
        <v>1250</v>
      </c>
      <c r="C1659" t="s">
        <v>632</v>
      </c>
      <c r="D1659" t="s">
        <v>178</v>
      </c>
      <c r="E1659" s="28">
        <v>45840.926886574074</v>
      </c>
      <c r="F1659" t="s">
        <v>627</v>
      </c>
      <c r="G1659" s="28">
        <v>45840.926886574074</v>
      </c>
    </row>
    <row r="1660" spans="1:7" x14ac:dyDescent="0.25">
      <c r="A1660" t="s">
        <v>9313</v>
      </c>
      <c r="B1660" t="s">
        <v>1250</v>
      </c>
      <c r="C1660" t="s">
        <v>639</v>
      </c>
      <c r="D1660" t="s">
        <v>178</v>
      </c>
      <c r="E1660" s="28">
        <v>45840.928854166668</v>
      </c>
      <c r="F1660" t="s">
        <v>627</v>
      </c>
      <c r="G1660" s="28">
        <v>45840.928854166668</v>
      </c>
    </row>
    <row r="1661" spans="1:7" x14ac:dyDescent="0.25">
      <c r="A1661" t="s">
        <v>9314</v>
      </c>
      <c r="B1661" t="s">
        <v>1240</v>
      </c>
      <c r="C1661" t="s">
        <v>639</v>
      </c>
      <c r="D1661" t="s">
        <v>178</v>
      </c>
      <c r="E1661" s="28">
        <v>45840.928946759261</v>
      </c>
      <c r="F1661" t="s">
        <v>627</v>
      </c>
      <c r="G1661" s="28">
        <v>45840.928946759261</v>
      </c>
    </row>
    <row r="1662" spans="1:7" x14ac:dyDescent="0.25">
      <c r="A1662" t="s">
        <v>9315</v>
      </c>
      <c r="B1662" t="s">
        <v>2603</v>
      </c>
      <c r="C1662" t="s">
        <v>632</v>
      </c>
      <c r="D1662" t="s">
        <v>77</v>
      </c>
      <c r="E1662" s="28">
        <v>45840.934155092589</v>
      </c>
      <c r="F1662" t="s">
        <v>627</v>
      </c>
      <c r="G1662" s="28">
        <v>45840.934155092589</v>
      </c>
    </row>
    <row r="1663" spans="1:7" x14ac:dyDescent="0.25">
      <c r="A1663" t="s">
        <v>9316</v>
      </c>
      <c r="B1663" t="s">
        <v>2626</v>
      </c>
      <c r="C1663" t="s">
        <v>632</v>
      </c>
      <c r="D1663" t="s">
        <v>77</v>
      </c>
      <c r="E1663" s="28">
        <v>45840.934282407405</v>
      </c>
      <c r="F1663" t="s">
        <v>627</v>
      </c>
      <c r="G1663" s="28">
        <v>45840.934282407405</v>
      </c>
    </row>
    <row r="1664" spans="1:7" x14ac:dyDescent="0.25">
      <c r="A1664" t="s">
        <v>9317</v>
      </c>
      <c r="B1664" t="s">
        <v>2628</v>
      </c>
      <c r="C1664" t="s">
        <v>632</v>
      </c>
      <c r="D1664" t="s">
        <v>77</v>
      </c>
      <c r="E1664" s="28">
        <v>45840.934293981481</v>
      </c>
      <c r="F1664" t="s">
        <v>627</v>
      </c>
      <c r="G1664" s="28">
        <v>45840.934293981481</v>
      </c>
    </row>
    <row r="1665" spans="1:7" x14ac:dyDescent="0.25">
      <c r="A1665" t="s">
        <v>9318</v>
      </c>
      <c r="B1665" t="s">
        <v>2645</v>
      </c>
      <c r="C1665" t="s">
        <v>632</v>
      </c>
      <c r="D1665" t="s">
        <v>77</v>
      </c>
      <c r="E1665" s="28">
        <v>45840.934398148151</v>
      </c>
      <c r="F1665" t="s">
        <v>627</v>
      </c>
      <c r="G1665" s="28">
        <v>45840.934398148151</v>
      </c>
    </row>
    <row r="1666" spans="1:7" x14ac:dyDescent="0.25">
      <c r="A1666" t="s">
        <v>9319</v>
      </c>
      <c r="B1666" t="s">
        <v>2643</v>
      </c>
      <c r="C1666" t="s">
        <v>632</v>
      </c>
      <c r="D1666" t="s">
        <v>77</v>
      </c>
      <c r="E1666" s="28">
        <v>45840.934560185182</v>
      </c>
      <c r="F1666" t="s">
        <v>627</v>
      </c>
      <c r="G1666" s="28">
        <v>45840.934560185182</v>
      </c>
    </row>
    <row r="1667" spans="1:7" x14ac:dyDescent="0.25">
      <c r="A1667" t="s">
        <v>9320</v>
      </c>
      <c r="B1667" t="s">
        <v>2620</v>
      </c>
      <c r="C1667" t="s">
        <v>632</v>
      </c>
      <c r="D1667" t="s">
        <v>77</v>
      </c>
      <c r="E1667" s="28">
        <v>45840.934629629628</v>
      </c>
      <c r="F1667" t="s">
        <v>627</v>
      </c>
      <c r="G1667" s="28">
        <v>45840.934629629628</v>
      </c>
    </row>
    <row r="1668" spans="1:7" x14ac:dyDescent="0.25">
      <c r="A1668" t="s">
        <v>9321</v>
      </c>
      <c r="B1668" t="s">
        <v>6411</v>
      </c>
      <c r="C1668" t="s">
        <v>637</v>
      </c>
      <c r="D1668" t="s">
        <v>635</v>
      </c>
      <c r="E1668" s="28">
        <v>45840.938460648147</v>
      </c>
      <c r="F1668" t="s">
        <v>627</v>
      </c>
      <c r="G1668" s="28">
        <v>45840.938460648147</v>
      </c>
    </row>
    <row r="1669" spans="1:7" x14ac:dyDescent="0.25">
      <c r="A1669" t="s">
        <v>9322</v>
      </c>
      <c r="B1669" t="s">
        <v>1873</v>
      </c>
      <c r="C1669" t="s">
        <v>639</v>
      </c>
      <c r="D1669" t="s">
        <v>178</v>
      </c>
      <c r="E1669" s="28">
        <v>45840.94122685185</v>
      </c>
      <c r="F1669" t="s">
        <v>627</v>
      </c>
      <c r="G1669" s="28">
        <v>45840.94122685185</v>
      </c>
    </row>
    <row r="1670" spans="1:7" x14ac:dyDescent="0.25">
      <c r="A1670" t="s">
        <v>9323</v>
      </c>
      <c r="B1670" t="s">
        <v>1874</v>
      </c>
      <c r="C1670" t="s">
        <v>639</v>
      </c>
      <c r="D1670" t="s">
        <v>178</v>
      </c>
      <c r="E1670" s="28">
        <v>45840.941238425927</v>
      </c>
      <c r="F1670" t="s">
        <v>627</v>
      </c>
      <c r="G1670" s="28">
        <v>45840.941238425927</v>
      </c>
    </row>
    <row r="1671" spans="1:7" x14ac:dyDescent="0.25">
      <c r="A1671" t="s">
        <v>9324</v>
      </c>
      <c r="B1671" t="s">
        <v>5265</v>
      </c>
      <c r="C1671" t="s">
        <v>634</v>
      </c>
      <c r="D1671" t="s">
        <v>650</v>
      </c>
      <c r="E1671" s="28">
        <v>45840.952604166669</v>
      </c>
      <c r="F1671" t="s">
        <v>627</v>
      </c>
      <c r="G1671" s="28">
        <v>45840.952604166669</v>
      </c>
    </row>
    <row r="1672" spans="1:7" x14ac:dyDescent="0.25">
      <c r="A1672" t="s">
        <v>9325</v>
      </c>
      <c r="B1672" t="s">
        <v>5255</v>
      </c>
      <c r="C1672" t="s">
        <v>634</v>
      </c>
      <c r="D1672" t="s">
        <v>650</v>
      </c>
      <c r="E1672" s="28">
        <v>45840.952627314815</v>
      </c>
      <c r="F1672" t="s">
        <v>627</v>
      </c>
      <c r="G1672" s="28">
        <v>45840.952627314815</v>
      </c>
    </row>
    <row r="1673" spans="1:7" x14ac:dyDescent="0.25">
      <c r="A1673" t="s">
        <v>9326</v>
      </c>
      <c r="B1673" t="s">
        <v>5273</v>
      </c>
      <c r="C1673" t="s">
        <v>634</v>
      </c>
      <c r="D1673" t="s">
        <v>650</v>
      </c>
      <c r="E1673" s="28">
        <v>45840.952662037038</v>
      </c>
      <c r="F1673" t="s">
        <v>627</v>
      </c>
      <c r="G1673" s="28">
        <v>45840.952662037038</v>
      </c>
    </row>
    <row r="1674" spans="1:7" x14ac:dyDescent="0.25">
      <c r="A1674" t="s">
        <v>9327</v>
      </c>
      <c r="B1674" t="s">
        <v>5269</v>
      </c>
      <c r="C1674" t="s">
        <v>634</v>
      </c>
      <c r="D1674" t="s">
        <v>650</v>
      </c>
      <c r="E1674" s="28">
        <v>45840.952696759261</v>
      </c>
      <c r="F1674" t="s">
        <v>627</v>
      </c>
      <c r="G1674" s="28">
        <v>45840.952696759261</v>
      </c>
    </row>
    <row r="1675" spans="1:7" x14ac:dyDescent="0.25">
      <c r="A1675" t="s">
        <v>9328</v>
      </c>
      <c r="B1675" t="s">
        <v>5257</v>
      </c>
      <c r="C1675" t="s">
        <v>634</v>
      </c>
      <c r="D1675" t="s">
        <v>650</v>
      </c>
      <c r="E1675" s="28">
        <v>45840.952731481484</v>
      </c>
      <c r="F1675" t="s">
        <v>627</v>
      </c>
      <c r="G1675" s="28">
        <v>45840.952731481484</v>
      </c>
    </row>
    <row r="1676" spans="1:7" x14ac:dyDescent="0.25">
      <c r="A1676" t="s">
        <v>9329</v>
      </c>
      <c r="B1676" t="s">
        <v>5265</v>
      </c>
      <c r="C1676" t="s">
        <v>637</v>
      </c>
      <c r="D1676" t="s">
        <v>650</v>
      </c>
      <c r="E1676" s="28">
        <v>45840.953067129631</v>
      </c>
      <c r="F1676" t="s">
        <v>627</v>
      </c>
      <c r="G1676" s="28">
        <v>45840.953067129631</v>
      </c>
    </row>
    <row r="1677" spans="1:7" x14ac:dyDescent="0.25">
      <c r="A1677" t="s">
        <v>9330</v>
      </c>
      <c r="B1677" t="s">
        <v>5255</v>
      </c>
      <c r="C1677" t="s">
        <v>637</v>
      </c>
      <c r="D1677" t="s">
        <v>650</v>
      </c>
      <c r="E1677" s="28">
        <v>45840.953101851854</v>
      </c>
      <c r="F1677" t="s">
        <v>627</v>
      </c>
      <c r="G1677" s="28">
        <v>45840.953101851854</v>
      </c>
    </row>
    <row r="1678" spans="1:7" x14ac:dyDescent="0.25">
      <c r="A1678" t="s">
        <v>9331</v>
      </c>
      <c r="B1678" t="s">
        <v>5273</v>
      </c>
      <c r="C1678" t="s">
        <v>637</v>
      </c>
      <c r="D1678" t="s">
        <v>650</v>
      </c>
      <c r="E1678" s="28">
        <v>45840.953136574077</v>
      </c>
      <c r="F1678" t="s">
        <v>627</v>
      </c>
      <c r="G1678" s="28">
        <v>45840.953136574077</v>
      </c>
    </row>
    <row r="1679" spans="1:7" x14ac:dyDescent="0.25">
      <c r="A1679" t="s">
        <v>9332</v>
      </c>
      <c r="B1679" t="s">
        <v>5269</v>
      </c>
      <c r="C1679" t="s">
        <v>637</v>
      </c>
      <c r="D1679" t="s">
        <v>650</v>
      </c>
      <c r="E1679" s="28">
        <v>45840.9531712963</v>
      </c>
      <c r="F1679" t="s">
        <v>627</v>
      </c>
      <c r="G1679" s="28">
        <v>45840.9531712963</v>
      </c>
    </row>
    <row r="1680" spans="1:7" x14ac:dyDescent="0.25">
      <c r="A1680" t="s">
        <v>9333</v>
      </c>
      <c r="B1680" t="s">
        <v>5257</v>
      </c>
      <c r="C1680" t="s">
        <v>637</v>
      </c>
      <c r="D1680" t="s">
        <v>650</v>
      </c>
      <c r="E1680" s="28">
        <v>45840.953275462962</v>
      </c>
      <c r="F1680" t="s">
        <v>627</v>
      </c>
      <c r="G1680" s="28">
        <v>45840.953275462962</v>
      </c>
    </row>
    <row r="1681" spans="1:7" x14ac:dyDescent="0.25">
      <c r="A1681" t="s">
        <v>9334</v>
      </c>
      <c r="B1681" t="s">
        <v>4029</v>
      </c>
      <c r="C1681" t="s">
        <v>632</v>
      </c>
      <c r="D1681" t="s">
        <v>77</v>
      </c>
      <c r="E1681" s="28">
        <v>45840.957696759258</v>
      </c>
      <c r="F1681" t="s">
        <v>627</v>
      </c>
      <c r="G1681" s="28">
        <v>45840.957696759258</v>
      </c>
    </row>
    <row r="1682" spans="1:7" x14ac:dyDescent="0.25">
      <c r="A1682" t="s">
        <v>9335</v>
      </c>
      <c r="B1682" t="s">
        <v>6226</v>
      </c>
      <c r="C1682" t="s">
        <v>634</v>
      </c>
      <c r="D1682" t="s">
        <v>652</v>
      </c>
      <c r="E1682" s="28">
        <v>45840.975347222222</v>
      </c>
      <c r="F1682" t="s">
        <v>627</v>
      </c>
      <c r="G1682" s="28">
        <v>45840.975347222222</v>
      </c>
    </row>
    <row r="1683" spans="1:7" x14ac:dyDescent="0.25">
      <c r="A1683" t="s">
        <v>9336</v>
      </c>
      <c r="B1683" t="s">
        <v>6228</v>
      </c>
      <c r="C1683" t="s">
        <v>634</v>
      </c>
      <c r="D1683" t="s">
        <v>652</v>
      </c>
      <c r="E1683" s="28">
        <v>45840.975393518522</v>
      </c>
      <c r="F1683" t="s">
        <v>627</v>
      </c>
      <c r="G1683" s="28">
        <v>45840.975393518522</v>
      </c>
    </row>
    <row r="1684" spans="1:7" x14ac:dyDescent="0.25">
      <c r="A1684" t="s">
        <v>9337</v>
      </c>
      <c r="B1684" t="s">
        <v>6226</v>
      </c>
      <c r="C1684" t="s">
        <v>637</v>
      </c>
      <c r="D1684" t="s">
        <v>652</v>
      </c>
      <c r="E1684" s="28">
        <v>45840.975671296299</v>
      </c>
      <c r="F1684" t="s">
        <v>627</v>
      </c>
      <c r="G1684" s="28">
        <v>45840.975671296299</v>
      </c>
    </row>
    <row r="1685" spans="1:7" x14ac:dyDescent="0.25">
      <c r="A1685" t="s">
        <v>9338</v>
      </c>
      <c r="B1685" t="s">
        <v>6228</v>
      </c>
      <c r="C1685" t="s">
        <v>637</v>
      </c>
      <c r="D1685" t="s">
        <v>652</v>
      </c>
      <c r="E1685" s="28">
        <v>45840.975729166668</v>
      </c>
      <c r="F1685" t="s">
        <v>627</v>
      </c>
      <c r="G1685" s="28">
        <v>45840.975729166668</v>
      </c>
    </row>
    <row r="1686" spans="1:7" x14ac:dyDescent="0.25">
      <c r="A1686" t="s">
        <v>9339</v>
      </c>
      <c r="B1686" t="s">
        <v>5144</v>
      </c>
      <c r="C1686" t="s">
        <v>634</v>
      </c>
      <c r="D1686" t="s">
        <v>643</v>
      </c>
      <c r="E1686" s="28">
        <v>45840.977627314816</v>
      </c>
      <c r="F1686" t="s">
        <v>627</v>
      </c>
      <c r="G1686" s="28">
        <v>45840.977627314816</v>
      </c>
    </row>
    <row r="1687" spans="1:7" x14ac:dyDescent="0.25">
      <c r="A1687" t="s">
        <v>9340</v>
      </c>
      <c r="B1687" t="s">
        <v>4593</v>
      </c>
      <c r="C1687" t="s">
        <v>634</v>
      </c>
      <c r="D1687" t="s">
        <v>643</v>
      </c>
      <c r="E1687" s="28">
        <v>45840.977685185186</v>
      </c>
      <c r="F1687" t="s">
        <v>627</v>
      </c>
      <c r="G1687" s="28">
        <v>45840.977685185186</v>
      </c>
    </row>
    <row r="1688" spans="1:7" x14ac:dyDescent="0.25">
      <c r="A1688" t="s">
        <v>9341</v>
      </c>
      <c r="B1688" t="s">
        <v>5144</v>
      </c>
      <c r="C1688" t="s">
        <v>637</v>
      </c>
      <c r="D1688" t="s">
        <v>643</v>
      </c>
      <c r="E1688" s="28">
        <v>45840.978090277778</v>
      </c>
      <c r="F1688" t="s">
        <v>627</v>
      </c>
      <c r="G1688" s="28">
        <v>45840.978090277778</v>
      </c>
    </row>
    <row r="1689" spans="1:7" x14ac:dyDescent="0.25">
      <c r="A1689" t="s">
        <v>9342</v>
      </c>
      <c r="B1689" t="s">
        <v>4593</v>
      </c>
      <c r="C1689" t="s">
        <v>637</v>
      </c>
      <c r="D1689" t="s">
        <v>643</v>
      </c>
      <c r="E1689" s="28">
        <v>45840.978194444448</v>
      </c>
      <c r="F1689" t="s">
        <v>627</v>
      </c>
      <c r="G1689" s="28">
        <v>45840.978194444448</v>
      </c>
    </row>
    <row r="1690" spans="1:7" x14ac:dyDescent="0.25">
      <c r="A1690" t="s">
        <v>9343</v>
      </c>
      <c r="B1690" t="s">
        <v>5328</v>
      </c>
      <c r="C1690" t="s">
        <v>625</v>
      </c>
      <c r="D1690" t="s">
        <v>626</v>
      </c>
      <c r="E1690" s="28">
        <v>45840.984988425924</v>
      </c>
      <c r="F1690" t="s">
        <v>627</v>
      </c>
      <c r="G1690" s="28">
        <v>45840.984988425924</v>
      </c>
    </row>
    <row r="1691" spans="1:7" x14ac:dyDescent="0.25">
      <c r="A1691" t="s">
        <v>9344</v>
      </c>
      <c r="B1691" t="s">
        <v>5346</v>
      </c>
      <c r="C1691" t="s">
        <v>625</v>
      </c>
      <c r="D1691" t="s">
        <v>626</v>
      </c>
      <c r="E1691" s="28">
        <v>45840.98510416667</v>
      </c>
      <c r="F1691" t="s">
        <v>627</v>
      </c>
      <c r="G1691" s="28">
        <v>45840.98510416667</v>
      </c>
    </row>
    <row r="1692" spans="1:7" x14ac:dyDescent="0.25">
      <c r="A1692" t="s">
        <v>9345</v>
      </c>
      <c r="B1692" t="s">
        <v>5316</v>
      </c>
      <c r="C1692" t="s">
        <v>625</v>
      </c>
      <c r="D1692" t="s">
        <v>626</v>
      </c>
      <c r="E1692" s="28">
        <v>45840.985219907408</v>
      </c>
      <c r="F1692" t="s">
        <v>627</v>
      </c>
      <c r="G1692" s="28">
        <v>45840.985219907408</v>
      </c>
    </row>
    <row r="1693" spans="1:7" x14ac:dyDescent="0.25">
      <c r="A1693" t="s">
        <v>9346</v>
      </c>
      <c r="B1693" t="s">
        <v>5330</v>
      </c>
      <c r="C1693" t="s">
        <v>625</v>
      </c>
      <c r="D1693" t="s">
        <v>626</v>
      </c>
      <c r="E1693" s="28">
        <v>45840.985335648147</v>
      </c>
      <c r="F1693" t="s">
        <v>627</v>
      </c>
      <c r="G1693" s="28">
        <v>45840.985335648147</v>
      </c>
    </row>
    <row r="1694" spans="1:7" x14ac:dyDescent="0.25">
      <c r="A1694" t="s">
        <v>9347</v>
      </c>
      <c r="B1694" t="s">
        <v>3867</v>
      </c>
      <c r="C1694" t="s">
        <v>625</v>
      </c>
      <c r="D1694" t="s">
        <v>626</v>
      </c>
      <c r="E1694" s="28">
        <v>45840.985520833332</v>
      </c>
      <c r="F1694" t="s">
        <v>627</v>
      </c>
      <c r="G1694" s="28">
        <v>45840.985520833332</v>
      </c>
    </row>
    <row r="1695" spans="1:7" x14ac:dyDescent="0.25">
      <c r="A1695" t="s">
        <v>9348</v>
      </c>
      <c r="B1695" t="s">
        <v>5323</v>
      </c>
      <c r="C1695" t="s">
        <v>625</v>
      </c>
      <c r="D1695" t="s">
        <v>626</v>
      </c>
      <c r="E1695" s="28">
        <v>45840.985601851855</v>
      </c>
      <c r="F1695" t="s">
        <v>627</v>
      </c>
      <c r="G1695" s="28">
        <v>45840.985601851855</v>
      </c>
    </row>
    <row r="1696" spans="1:7" x14ac:dyDescent="0.25">
      <c r="A1696" t="s">
        <v>9349</v>
      </c>
      <c r="B1696" t="s">
        <v>4583</v>
      </c>
      <c r="C1696" t="s">
        <v>634</v>
      </c>
      <c r="D1696" t="s">
        <v>643</v>
      </c>
      <c r="E1696" s="28">
        <v>45840.995057870372</v>
      </c>
      <c r="F1696" t="s">
        <v>627</v>
      </c>
      <c r="G1696" s="28">
        <v>45840.995057870372</v>
      </c>
    </row>
    <row r="1697" spans="1:7" x14ac:dyDescent="0.25">
      <c r="A1697" t="s">
        <v>9350</v>
      </c>
      <c r="B1697" t="s">
        <v>4583</v>
      </c>
      <c r="C1697" t="s">
        <v>637</v>
      </c>
      <c r="D1697" t="s">
        <v>643</v>
      </c>
      <c r="E1697" s="28">
        <v>45840.995208333334</v>
      </c>
      <c r="F1697" t="s">
        <v>627</v>
      </c>
      <c r="G1697" s="28">
        <v>45840.995208333334</v>
      </c>
    </row>
    <row r="1698" spans="1:7" x14ac:dyDescent="0.25">
      <c r="A1698" t="s">
        <v>9351</v>
      </c>
      <c r="B1698" t="s">
        <v>7854</v>
      </c>
      <c r="C1698" t="s">
        <v>629</v>
      </c>
      <c r="D1698" t="s">
        <v>645</v>
      </c>
      <c r="E1698" s="28">
        <v>45840.998310185183</v>
      </c>
      <c r="F1698" t="s">
        <v>627</v>
      </c>
      <c r="G1698" s="28">
        <v>45840.998310185183</v>
      </c>
    </row>
    <row r="1699" spans="1:7" x14ac:dyDescent="0.25">
      <c r="A1699" t="s">
        <v>9352</v>
      </c>
      <c r="B1699" t="s">
        <v>3975</v>
      </c>
      <c r="C1699" t="s">
        <v>632</v>
      </c>
      <c r="D1699" t="s">
        <v>77</v>
      </c>
      <c r="E1699" s="28">
        <v>45841.035671296297</v>
      </c>
      <c r="F1699" t="s">
        <v>627</v>
      </c>
      <c r="G1699" s="28">
        <v>45840.035671296297</v>
      </c>
    </row>
    <row r="1700" spans="1:7" x14ac:dyDescent="0.25">
      <c r="A1700" t="s">
        <v>9353</v>
      </c>
      <c r="B1700" t="s">
        <v>2311</v>
      </c>
      <c r="C1700" t="s">
        <v>632</v>
      </c>
      <c r="D1700" t="s">
        <v>77</v>
      </c>
      <c r="E1700" s="28">
        <v>45841.035752314812</v>
      </c>
      <c r="F1700" t="s">
        <v>627</v>
      </c>
      <c r="G1700" s="28">
        <v>45840.035752314812</v>
      </c>
    </row>
    <row r="1701" spans="1:7" x14ac:dyDescent="0.25">
      <c r="A1701" t="s">
        <v>9354</v>
      </c>
      <c r="B1701" t="s">
        <v>4656</v>
      </c>
      <c r="C1701" t="s">
        <v>634</v>
      </c>
      <c r="D1701" t="s">
        <v>643</v>
      </c>
      <c r="E1701" s="28">
        <v>45841.044293981482</v>
      </c>
      <c r="F1701" t="s">
        <v>627</v>
      </c>
      <c r="G1701" s="28">
        <v>45840.044293981482</v>
      </c>
    </row>
    <row r="1702" spans="1:7" x14ac:dyDescent="0.25">
      <c r="A1702" t="s">
        <v>9355</v>
      </c>
      <c r="B1702" t="s">
        <v>4656</v>
      </c>
      <c r="C1702" t="s">
        <v>637</v>
      </c>
      <c r="D1702" t="s">
        <v>643</v>
      </c>
      <c r="E1702" s="28">
        <v>45841.044768518521</v>
      </c>
      <c r="F1702" t="s">
        <v>627</v>
      </c>
      <c r="G1702" s="28">
        <v>45840.044768518521</v>
      </c>
    </row>
    <row r="1703" spans="1:7" x14ac:dyDescent="0.25">
      <c r="A1703" t="s">
        <v>9356</v>
      </c>
      <c r="B1703" t="s">
        <v>4682</v>
      </c>
      <c r="C1703" t="s">
        <v>634</v>
      </c>
      <c r="D1703" t="s">
        <v>635</v>
      </c>
      <c r="E1703" s="28">
        <v>45841.048842592594</v>
      </c>
      <c r="F1703" t="s">
        <v>627</v>
      </c>
      <c r="G1703" s="28">
        <v>45840.048842592594</v>
      </c>
    </row>
    <row r="1704" spans="1:7" x14ac:dyDescent="0.25">
      <c r="A1704" t="s">
        <v>9357</v>
      </c>
      <c r="B1704" t="s">
        <v>4682</v>
      </c>
      <c r="C1704" t="s">
        <v>637</v>
      </c>
      <c r="D1704" t="s">
        <v>635</v>
      </c>
      <c r="E1704" s="28">
        <v>45841.049386574072</v>
      </c>
      <c r="F1704" t="s">
        <v>627</v>
      </c>
      <c r="G1704" s="28">
        <v>45840.049386574072</v>
      </c>
    </row>
    <row r="1705" spans="1:7" x14ac:dyDescent="0.25">
      <c r="A1705" t="s">
        <v>9358</v>
      </c>
      <c r="B1705" t="s">
        <v>2309</v>
      </c>
      <c r="C1705" t="s">
        <v>632</v>
      </c>
      <c r="D1705" t="s">
        <v>77</v>
      </c>
      <c r="E1705" s="28">
        <v>45841.044803240744</v>
      </c>
      <c r="F1705" t="s">
        <v>627</v>
      </c>
      <c r="G1705" s="28">
        <v>45840.044803240744</v>
      </c>
    </row>
    <row r="1706" spans="1:7" x14ac:dyDescent="0.25">
      <c r="A1706" t="s">
        <v>9359</v>
      </c>
      <c r="B1706" t="s">
        <v>4842</v>
      </c>
      <c r="C1706" t="s">
        <v>637</v>
      </c>
      <c r="D1706" t="s">
        <v>646</v>
      </c>
      <c r="E1706" s="28">
        <v>45841.054155092592</v>
      </c>
      <c r="F1706" t="s">
        <v>627</v>
      </c>
      <c r="G1706" s="28">
        <v>45840.054155092592</v>
      </c>
    </row>
    <row r="1707" spans="1:7" x14ac:dyDescent="0.25">
      <c r="A1707" t="s">
        <v>9360</v>
      </c>
      <c r="B1707" t="s">
        <v>6254</v>
      </c>
      <c r="C1707" t="s">
        <v>634</v>
      </c>
      <c r="D1707" t="s">
        <v>643</v>
      </c>
      <c r="E1707" s="28">
        <v>45841.060740740744</v>
      </c>
      <c r="F1707" t="s">
        <v>627</v>
      </c>
      <c r="G1707" s="28">
        <v>45840.060740740744</v>
      </c>
    </row>
    <row r="1708" spans="1:7" x14ac:dyDescent="0.25">
      <c r="A1708" t="s">
        <v>9361</v>
      </c>
      <c r="B1708" t="s">
        <v>6256</v>
      </c>
      <c r="C1708" t="s">
        <v>634</v>
      </c>
      <c r="D1708" t="s">
        <v>643</v>
      </c>
      <c r="E1708" s="28">
        <v>45841.06082175926</v>
      </c>
      <c r="F1708" t="s">
        <v>627</v>
      </c>
      <c r="G1708" s="28">
        <v>45840.06082175926</v>
      </c>
    </row>
    <row r="1709" spans="1:7" x14ac:dyDescent="0.25">
      <c r="A1709" t="s">
        <v>9362</v>
      </c>
      <c r="B1709" t="s">
        <v>6258</v>
      </c>
      <c r="C1709" t="s">
        <v>634</v>
      </c>
      <c r="D1709" t="s">
        <v>643</v>
      </c>
      <c r="E1709" s="28">
        <v>45841.060902777775</v>
      </c>
      <c r="F1709" t="s">
        <v>627</v>
      </c>
      <c r="G1709" s="28">
        <v>45840.060902777775</v>
      </c>
    </row>
    <row r="1710" spans="1:7" x14ac:dyDescent="0.25">
      <c r="A1710" t="s">
        <v>9363</v>
      </c>
      <c r="B1710" t="s">
        <v>6249</v>
      </c>
      <c r="C1710" t="s">
        <v>634</v>
      </c>
      <c r="D1710" t="s">
        <v>643</v>
      </c>
      <c r="E1710" s="28">
        <v>45841.060960648145</v>
      </c>
      <c r="F1710" t="s">
        <v>627</v>
      </c>
      <c r="G1710" s="28">
        <v>45840.060960648145</v>
      </c>
    </row>
    <row r="1711" spans="1:7" x14ac:dyDescent="0.25">
      <c r="A1711" t="s">
        <v>9364</v>
      </c>
      <c r="B1711" t="s">
        <v>6254</v>
      </c>
      <c r="C1711" t="s">
        <v>637</v>
      </c>
      <c r="D1711" t="s">
        <v>643</v>
      </c>
      <c r="E1711" s="28">
        <v>45841.061157407406</v>
      </c>
      <c r="F1711" t="s">
        <v>627</v>
      </c>
      <c r="G1711" s="28">
        <v>45840.061157407406</v>
      </c>
    </row>
    <row r="1712" spans="1:7" x14ac:dyDescent="0.25">
      <c r="A1712" t="s">
        <v>9365</v>
      </c>
      <c r="B1712" t="s">
        <v>6256</v>
      </c>
      <c r="C1712" t="s">
        <v>637</v>
      </c>
      <c r="D1712" t="s">
        <v>643</v>
      </c>
      <c r="E1712" s="28">
        <v>45841.061203703706</v>
      </c>
      <c r="F1712" t="s">
        <v>627</v>
      </c>
      <c r="G1712" s="28">
        <v>45840.061203703706</v>
      </c>
    </row>
    <row r="1713" spans="1:7" x14ac:dyDescent="0.25">
      <c r="A1713" t="s">
        <v>9366</v>
      </c>
      <c r="B1713" t="s">
        <v>6258</v>
      </c>
      <c r="C1713" t="s">
        <v>637</v>
      </c>
      <c r="D1713" t="s">
        <v>643</v>
      </c>
      <c r="E1713" s="28">
        <v>45841.061238425929</v>
      </c>
      <c r="F1713" t="s">
        <v>627</v>
      </c>
      <c r="G1713" s="28">
        <v>45840.061238425929</v>
      </c>
    </row>
    <row r="1714" spans="1:7" x14ac:dyDescent="0.25">
      <c r="A1714" t="s">
        <v>9367</v>
      </c>
      <c r="B1714" t="s">
        <v>6249</v>
      </c>
      <c r="C1714" t="s">
        <v>637</v>
      </c>
      <c r="D1714" t="s">
        <v>643</v>
      </c>
      <c r="E1714" s="28">
        <v>45841.061273148145</v>
      </c>
      <c r="F1714" t="s">
        <v>627</v>
      </c>
      <c r="G1714" s="28">
        <v>45840.061273148145</v>
      </c>
    </row>
    <row r="1715" spans="1:7" x14ac:dyDescent="0.25">
      <c r="A1715" t="s">
        <v>9368</v>
      </c>
      <c r="B1715" t="s">
        <v>1837</v>
      </c>
      <c r="C1715" t="s">
        <v>647</v>
      </c>
      <c r="D1715" t="s">
        <v>648</v>
      </c>
      <c r="E1715" s="28">
        <v>45841.062384259261</v>
      </c>
      <c r="F1715" t="s">
        <v>627</v>
      </c>
      <c r="G1715" s="28">
        <v>45840.062384259261</v>
      </c>
    </row>
    <row r="1716" spans="1:7" x14ac:dyDescent="0.25">
      <c r="A1716" t="s">
        <v>9369</v>
      </c>
      <c r="B1716" t="s">
        <v>5137</v>
      </c>
      <c r="C1716" t="s">
        <v>639</v>
      </c>
      <c r="D1716" t="s">
        <v>77</v>
      </c>
      <c r="E1716" s="28">
        <v>45841.068784722222</v>
      </c>
      <c r="F1716" t="s">
        <v>627</v>
      </c>
      <c r="G1716" s="28">
        <v>45840.068784722222</v>
      </c>
    </row>
    <row r="1717" spans="1:7" x14ac:dyDescent="0.25">
      <c r="A1717" t="s">
        <v>9370</v>
      </c>
      <c r="B1717" t="s">
        <v>4599</v>
      </c>
      <c r="C1717" t="s">
        <v>639</v>
      </c>
      <c r="D1717" t="s">
        <v>77</v>
      </c>
      <c r="E1717" s="28">
        <v>45841.072048611109</v>
      </c>
      <c r="F1717" t="s">
        <v>627</v>
      </c>
      <c r="G1717" s="28">
        <v>45840.072048611109</v>
      </c>
    </row>
    <row r="1718" spans="1:7" x14ac:dyDescent="0.25">
      <c r="A1718" t="s">
        <v>9371</v>
      </c>
      <c r="B1718" t="s">
        <v>1837</v>
      </c>
      <c r="C1718" t="s">
        <v>632</v>
      </c>
      <c r="D1718" t="s">
        <v>77</v>
      </c>
      <c r="E1718" s="28">
        <v>45841.074953703705</v>
      </c>
      <c r="F1718" t="s">
        <v>627</v>
      </c>
      <c r="G1718" s="28">
        <v>45840.074953703705</v>
      </c>
    </row>
    <row r="1719" spans="1:7" x14ac:dyDescent="0.25">
      <c r="A1719" t="s">
        <v>9372</v>
      </c>
      <c r="B1719" t="s">
        <v>5271</v>
      </c>
      <c r="C1719" t="s">
        <v>634</v>
      </c>
      <c r="D1719" t="s">
        <v>650</v>
      </c>
      <c r="E1719" s="28">
        <v>45841.076782407406</v>
      </c>
      <c r="F1719" t="s">
        <v>627</v>
      </c>
      <c r="G1719" s="28">
        <v>45840.076782407406</v>
      </c>
    </row>
    <row r="1720" spans="1:7" x14ac:dyDescent="0.25">
      <c r="A1720" t="s">
        <v>9373</v>
      </c>
      <c r="B1720" t="s">
        <v>5267</v>
      </c>
      <c r="C1720" t="s">
        <v>634</v>
      </c>
      <c r="D1720" t="s">
        <v>650</v>
      </c>
      <c r="E1720" s="28">
        <v>45841.076840277776</v>
      </c>
      <c r="F1720" t="s">
        <v>627</v>
      </c>
      <c r="G1720" s="28">
        <v>45840.076840277776</v>
      </c>
    </row>
    <row r="1721" spans="1:7" x14ac:dyDescent="0.25">
      <c r="A1721" t="s">
        <v>9374</v>
      </c>
      <c r="B1721" t="s">
        <v>5275</v>
      </c>
      <c r="C1721" t="s">
        <v>634</v>
      </c>
      <c r="D1721" t="s">
        <v>650</v>
      </c>
      <c r="E1721" s="28">
        <v>45841.076956018522</v>
      </c>
      <c r="F1721" t="s">
        <v>627</v>
      </c>
      <c r="G1721" s="28">
        <v>45840.076956018522</v>
      </c>
    </row>
    <row r="1722" spans="1:7" x14ac:dyDescent="0.25">
      <c r="A1722" t="s">
        <v>9375</v>
      </c>
      <c r="B1722" t="s">
        <v>5261</v>
      </c>
      <c r="C1722" t="s">
        <v>634</v>
      </c>
      <c r="D1722" t="s">
        <v>650</v>
      </c>
      <c r="E1722" s="28">
        <v>45841.077037037037</v>
      </c>
      <c r="F1722" t="s">
        <v>627</v>
      </c>
      <c r="G1722" s="28">
        <v>45840.077037037037</v>
      </c>
    </row>
    <row r="1723" spans="1:7" x14ac:dyDescent="0.25">
      <c r="A1723" t="s">
        <v>9376</v>
      </c>
      <c r="B1723" t="s">
        <v>5271</v>
      </c>
      <c r="C1723" t="s">
        <v>637</v>
      </c>
      <c r="D1723" t="s">
        <v>650</v>
      </c>
      <c r="E1723" s="28">
        <v>45841.077268518522</v>
      </c>
      <c r="F1723" t="s">
        <v>627</v>
      </c>
      <c r="G1723" s="28">
        <v>45840.077268518522</v>
      </c>
    </row>
    <row r="1724" spans="1:7" x14ac:dyDescent="0.25">
      <c r="A1724" t="s">
        <v>9377</v>
      </c>
      <c r="B1724" t="s">
        <v>5275</v>
      </c>
      <c r="C1724" t="s">
        <v>637</v>
      </c>
      <c r="D1724" t="s">
        <v>650</v>
      </c>
      <c r="E1724" s="28">
        <v>45841.077314814815</v>
      </c>
      <c r="F1724" t="s">
        <v>627</v>
      </c>
      <c r="G1724" s="28">
        <v>45840.077314814815</v>
      </c>
    </row>
    <row r="1725" spans="1:7" x14ac:dyDescent="0.25">
      <c r="A1725" t="s">
        <v>9378</v>
      </c>
      <c r="B1725" t="s">
        <v>5267</v>
      </c>
      <c r="C1725" t="s">
        <v>637</v>
      </c>
      <c r="D1725" t="s">
        <v>650</v>
      </c>
      <c r="E1725" s="28">
        <v>45841.077372685184</v>
      </c>
      <c r="F1725" t="s">
        <v>627</v>
      </c>
      <c r="G1725" s="28">
        <v>45840.077372685184</v>
      </c>
    </row>
    <row r="1726" spans="1:7" x14ac:dyDescent="0.25">
      <c r="A1726" t="s">
        <v>9379</v>
      </c>
      <c r="B1726" t="s">
        <v>5261</v>
      </c>
      <c r="C1726" t="s">
        <v>637</v>
      </c>
      <c r="D1726" t="s">
        <v>650</v>
      </c>
      <c r="E1726" s="28">
        <v>45841.077407407407</v>
      </c>
      <c r="F1726" t="s">
        <v>627</v>
      </c>
      <c r="G1726" s="28">
        <v>45840.077407407407</v>
      </c>
    </row>
    <row r="1727" spans="1:7" x14ac:dyDescent="0.25">
      <c r="A1727" t="s">
        <v>9380</v>
      </c>
      <c r="B1727" t="s">
        <v>2290</v>
      </c>
      <c r="C1727" t="s">
        <v>647</v>
      </c>
      <c r="D1727" t="s">
        <v>648</v>
      </c>
      <c r="E1727" s="28">
        <v>45841.084432870368</v>
      </c>
      <c r="F1727" t="s">
        <v>627</v>
      </c>
      <c r="G1727" s="28">
        <v>45840.084432870368</v>
      </c>
    </row>
    <row r="1728" spans="1:7" x14ac:dyDescent="0.25">
      <c r="A1728" t="s">
        <v>9381</v>
      </c>
      <c r="B1728" t="s">
        <v>3977</v>
      </c>
      <c r="C1728" t="s">
        <v>647</v>
      </c>
      <c r="D1728" t="s">
        <v>648</v>
      </c>
      <c r="E1728" s="28">
        <v>45841.101493055554</v>
      </c>
      <c r="F1728" t="s">
        <v>627</v>
      </c>
      <c r="G1728" s="28">
        <v>45840.101493055554</v>
      </c>
    </row>
    <row r="1729" spans="1:7" x14ac:dyDescent="0.25">
      <c r="A1729" t="s">
        <v>9382</v>
      </c>
      <c r="B1729" t="s">
        <v>7070</v>
      </c>
      <c r="C1729" t="s">
        <v>629</v>
      </c>
      <c r="D1729" t="s">
        <v>640</v>
      </c>
      <c r="E1729" s="28">
        <v>45841.112928240742</v>
      </c>
      <c r="F1729" t="s">
        <v>627</v>
      </c>
      <c r="G1729" s="28">
        <v>45840.112928240742</v>
      </c>
    </row>
    <row r="1730" spans="1:7" x14ac:dyDescent="0.25">
      <c r="A1730" t="s">
        <v>9383</v>
      </c>
      <c r="B1730" t="s">
        <v>6235</v>
      </c>
      <c r="C1730" t="s">
        <v>634</v>
      </c>
      <c r="D1730" t="s">
        <v>652</v>
      </c>
      <c r="E1730" s="28">
        <v>45841.115543981483</v>
      </c>
      <c r="F1730" t="s">
        <v>627</v>
      </c>
      <c r="G1730" s="28">
        <v>45840.115543981483</v>
      </c>
    </row>
    <row r="1731" spans="1:7" x14ac:dyDescent="0.25">
      <c r="A1731" t="s">
        <v>9384</v>
      </c>
      <c r="B1731" t="s">
        <v>8270</v>
      </c>
      <c r="C1731" t="s">
        <v>634</v>
      </c>
      <c r="D1731" t="s">
        <v>652</v>
      </c>
      <c r="E1731" s="28">
        <v>45841.115624999999</v>
      </c>
      <c r="F1731" t="s">
        <v>627</v>
      </c>
      <c r="G1731" s="28">
        <v>45840.115624999999</v>
      </c>
    </row>
    <row r="1732" spans="1:7" x14ac:dyDescent="0.25">
      <c r="A1732" t="s">
        <v>9384</v>
      </c>
      <c r="B1732" t="s">
        <v>8270</v>
      </c>
      <c r="C1732" t="s">
        <v>634</v>
      </c>
      <c r="D1732" t="s">
        <v>652</v>
      </c>
      <c r="E1732" s="28">
        <v>45841.115787037037</v>
      </c>
      <c r="F1732" t="s">
        <v>627</v>
      </c>
      <c r="G1732" s="28">
        <v>45840.115787037037</v>
      </c>
    </row>
    <row r="1733" spans="1:7" x14ac:dyDescent="0.25">
      <c r="A1733" t="s">
        <v>9383</v>
      </c>
      <c r="B1733" t="s">
        <v>6235</v>
      </c>
      <c r="C1733" t="s">
        <v>634</v>
      </c>
      <c r="D1733" t="s">
        <v>652</v>
      </c>
      <c r="E1733" s="28">
        <v>45841.115833333337</v>
      </c>
      <c r="F1733" t="s">
        <v>627</v>
      </c>
      <c r="G1733" s="28">
        <v>45840.115833333337</v>
      </c>
    </row>
    <row r="1734" spans="1:7" x14ac:dyDescent="0.25">
      <c r="A1734" t="s">
        <v>9385</v>
      </c>
      <c r="B1734" t="s">
        <v>8270</v>
      </c>
      <c r="C1734" t="s">
        <v>637</v>
      </c>
      <c r="D1734" t="s">
        <v>652</v>
      </c>
      <c r="E1734" s="28">
        <v>45841.116087962961</v>
      </c>
      <c r="F1734" t="s">
        <v>627</v>
      </c>
      <c r="G1734" s="28">
        <v>45840.116087962961</v>
      </c>
    </row>
    <row r="1735" spans="1:7" x14ac:dyDescent="0.25">
      <c r="A1735" t="s">
        <v>9386</v>
      </c>
      <c r="B1735" t="s">
        <v>6235</v>
      </c>
      <c r="C1735" t="s">
        <v>637</v>
      </c>
      <c r="D1735" t="s">
        <v>652</v>
      </c>
      <c r="E1735" s="28">
        <v>45841.116122685184</v>
      </c>
      <c r="F1735" t="s">
        <v>627</v>
      </c>
      <c r="G1735" s="28">
        <v>45840.116122685184</v>
      </c>
    </row>
    <row r="1736" spans="1:7" x14ac:dyDescent="0.25">
      <c r="A1736" t="s">
        <v>9387</v>
      </c>
      <c r="B1736" t="s">
        <v>7856</v>
      </c>
      <c r="C1736" t="s">
        <v>629</v>
      </c>
      <c r="D1736" t="s">
        <v>645</v>
      </c>
      <c r="E1736" s="28">
        <v>45841.12400462963</v>
      </c>
      <c r="F1736" t="s">
        <v>627</v>
      </c>
      <c r="G1736" s="28">
        <v>45840.12400462963</v>
      </c>
    </row>
    <row r="1737" spans="1:7" x14ac:dyDescent="0.25">
      <c r="A1737" t="s">
        <v>9388</v>
      </c>
      <c r="B1737" t="s">
        <v>4645</v>
      </c>
      <c r="C1737" t="s">
        <v>629</v>
      </c>
      <c r="D1737" t="s">
        <v>645</v>
      </c>
      <c r="E1737" s="28">
        <v>45841.125636574077</v>
      </c>
      <c r="F1737" t="s">
        <v>627</v>
      </c>
      <c r="G1737" s="28">
        <v>45840.125636574077</v>
      </c>
    </row>
    <row r="1738" spans="1:7" x14ac:dyDescent="0.25">
      <c r="A1738" t="s">
        <v>9389</v>
      </c>
      <c r="B1738" t="s">
        <v>5362</v>
      </c>
      <c r="C1738" t="s">
        <v>637</v>
      </c>
      <c r="D1738" t="s">
        <v>635</v>
      </c>
      <c r="E1738" s="28">
        <v>45841.126342592594</v>
      </c>
      <c r="F1738" t="s">
        <v>627</v>
      </c>
      <c r="G1738" s="28">
        <v>45840.126342592594</v>
      </c>
    </row>
    <row r="1739" spans="1:7" x14ac:dyDescent="0.25">
      <c r="A1739" t="s">
        <v>9390</v>
      </c>
      <c r="B1739" t="s">
        <v>8084</v>
      </c>
      <c r="C1739" t="s">
        <v>629</v>
      </c>
      <c r="D1739" t="s">
        <v>630</v>
      </c>
      <c r="E1739" s="28">
        <v>45841.135023148148</v>
      </c>
      <c r="F1739" t="s">
        <v>627</v>
      </c>
      <c r="G1739" s="28">
        <v>45840.135023148148</v>
      </c>
    </row>
    <row r="1740" spans="1:7" x14ac:dyDescent="0.25">
      <c r="A1740" t="s">
        <v>9391</v>
      </c>
      <c r="B1740" t="s">
        <v>8086</v>
      </c>
      <c r="C1740" t="s">
        <v>629</v>
      </c>
      <c r="D1740" t="s">
        <v>630</v>
      </c>
      <c r="E1740" s="28">
        <v>45841.138958333337</v>
      </c>
      <c r="F1740" t="s">
        <v>627</v>
      </c>
      <c r="G1740" s="28">
        <v>45840.138958333337</v>
      </c>
    </row>
    <row r="1741" spans="1:7" x14ac:dyDescent="0.25">
      <c r="A1741" t="s">
        <v>9392</v>
      </c>
      <c r="B1741" t="s">
        <v>8088</v>
      </c>
      <c r="C1741" t="s">
        <v>629</v>
      </c>
      <c r="D1741" t="s">
        <v>630</v>
      </c>
      <c r="E1741" s="28">
        <v>45841.139108796298</v>
      </c>
      <c r="F1741" t="s">
        <v>627</v>
      </c>
      <c r="G1741" s="28">
        <v>45840.139108796298</v>
      </c>
    </row>
    <row r="1742" spans="1:7" x14ac:dyDescent="0.25">
      <c r="A1742" t="s">
        <v>9393</v>
      </c>
      <c r="B1742" t="s">
        <v>8090</v>
      </c>
      <c r="C1742" t="s">
        <v>629</v>
      </c>
      <c r="D1742" t="s">
        <v>630</v>
      </c>
      <c r="E1742" s="28">
        <v>45841.139340277776</v>
      </c>
      <c r="F1742" t="s">
        <v>627</v>
      </c>
      <c r="G1742" s="28">
        <v>45840.139340277776</v>
      </c>
    </row>
    <row r="1743" spans="1:7" x14ac:dyDescent="0.25">
      <c r="A1743" t="s">
        <v>9394</v>
      </c>
      <c r="B1743" t="s">
        <v>8966</v>
      </c>
      <c r="C1743" t="s">
        <v>629</v>
      </c>
      <c r="D1743" t="s">
        <v>630</v>
      </c>
      <c r="E1743" s="28">
        <v>45841.139502314814</v>
      </c>
      <c r="F1743" t="s">
        <v>627</v>
      </c>
      <c r="G1743" s="28">
        <v>45840.139502314814</v>
      </c>
    </row>
    <row r="1744" spans="1:7" x14ac:dyDescent="0.25">
      <c r="A1744" t="s">
        <v>9395</v>
      </c>
      <c r="B1744" t="s">
        <v>8968</v>
      </c>
      <c r="C1744" t="s">
        <v>629</v>
      </c>
      <c r="D1744" t="s">
        <v>630</v>
      </c>
      <c r="E1744" s="28">
        <v>45841.139699074076</v>
      </c>
      <c r="F1744" t="s">
        <v>627</v>
      </c>
      <c r="G1744" s="28">
        <v>45840.139699074076</v>
      </c>
    </row>
    <row r="1745" spans="1:7" x14ac:dyDescent="0.25">
      <c r="A1745" t="s">
        <v>9396</v>
      </c>
      <c r="B1745" t="s">
        <v>7534</v>
      </c>
      <c r="C1745" t="s">
        <v>629</v>
      </c>
      <c r="D1745" t="s">
        <v>630</v>
      </c>
      <c r="E1745" s="28">
        <v>45841.139814814815</v>
      </c>
      <c r="F1745" t="s">
        <v>627</v>
      </c>
      <c r="G1745" s="28">
        <v>45840.139814814815</v>
      </c>
    </row>
    <row r="1746" spans="1:7" x14ac:dyDescent="0.25">
      <c r="A1746" t="s">
        <v>9397</v>
      </c>
      <c r="B1746" t="s">
        <v>8878</v>
      </c>
      <c r="C1746" t="s">
        <v>629</v>
      </c>
      <c r="D1746" t="s">
        <v>630</v>
      </c>
      <c r="E1746" s="28">
        <v>45841.139988425923</v>
      </c>
      <c r="F1746" t="s">
        <v>627</v>
      </c>
      <c r="G1746" s="28">
        <v>45840.139988425923</v>
      </c>
    </row>
    <row r="1747" spans="1:7" x14ac:dyDescent="0.25">
      <c r="A1747" t="s">
        <v>9398</v>
      </c>
      <c r="B1747" t="s">
        <v>8880</v>
      </c>
      <c r="C1747" t="s">
        <v>629</v>
      </c>
      <c r="D1747" t="s">
        <v>630</v>
      </c>
      <c r="E1747" s="28">
        <v>45841.140150462961</v>
      </c>
      <c r="F1747" t="s">
        <v>627</v>
      </c>
      <c r="G1747" s="28">
        <v>45840.140150462961</v>
      </c>
    </row>
    <row r="1748" spans="1:7" x14ac:dyDescent="0.25">
      <c r="A1748" t="s">
        <v>9399</v>
      </c>
      <c r="B1748" t="s">
        <v>8882</v>
      </c>
      <c r="C1748" t="s">
        <v>629</v>
      </c>
      <c r="D1748" t="s">
        <v>630</v>
      </c>
      <c r="E1748" s="28">
        <v>45841.1403587963</v>
      </c>
      <c r="F1748" t="s">
        <v>627</v>
      </c>
      <c r="G1748" s="28">
        <v>45840.1403587963</v>
      </c>
    </row>
    <row r="1749" spans="1:7" x14ac:dyDescent="0.25">
      <c r="A1749" t="s">
        <v>9400</v>
      </c>
      <c r="B1749" t="s">
        <v>7755</v>
      </c>
      <c r="C1749" t="s">
        <v>629</v>
      </c>
      <c r="D1749" t="s">
        <v>630</v>
      </c>
      <c r="E1749" s="28">
        <v>45841.140567129631</v>
      </c>
      <c r="F1749" t="s">
        <v>627</v>
      </c>
      <c r="G1749" s="28">
        <v>45840.140567129631</v>
      </c>
    </row>
    <row r="1750" spans="1:7" x14ac:dyDescent="0.25">
      <c r="A1750" t="s">
        <v>9401</v>
      </c>
      <c r="B1750" t="s">
        <v>8071</v>
      </c>
      <c r="C1750" t="s">
        <v>629</v>
      </c>
      <c r="D1750" t="s">
        <v>630</v>
      </c>
      <c r="E1750" s="28">
        <v>45841.141493055555</v>
      </c>
      <c r="F1750" t="s">
        <v>627</v>
      </c>
      <c r="G1750" s="28">
        <v>45840.141493055555</v>
      </c>
    </row>
    <row r="1751" spans="1:7" x14ac:dyDescent="0.25">
      <c r="A1751" t="s">
        <v>9402</v>
      </c>
      <c r="B1751" t="s">
        <v>8073</v>
      </c>
      <c r="C1751" t="s">
        <v>629</v>
      </c>
      <c r="D1751" t="s">
        <v>630</v>
      </c>
      <c r="E1751" s="28">
        <v>45841.143900462965</v>
      </c>
      <c r="F1751" t="s">
        <v>627</v>
      </c>
      <c r="G1751" s="28">
        <v>45840.143900462965</v>
      </c>
    </row>
    <row r="1752" spans="1:7" x14ac:dyDescent="0.25">
      <c r="A1752" t="s">
        <v>9403</v>
      </c>
      <c r="B1752" t="s">
        <v>8075</v>
      </c>
      <c r="C1752" t="s">
        <v>629</v>
      </c>
      <c r="D1752" t="s">
        <v>630</v>
      </c>
      <c r="E1752" s="28">
        <v>45841.143958333334</v>
      </c>
      <c r="F1752" t="s">
        <v>627</v>
      </c>
      <c r="G1752" s="28">
        <v>45840.143958333334</v>
      </c>
    </row>
    <row r="1753" spans="1:7" x14ac:dyDescent="0.25">
      <c r="A1753" t="s">
        <v>9404</v>
      </c>
      <c r="B1753" t="s">
        <v>5211</v>
      </c>
      <c r="C1753" t="s">
        <v>634</v>
      </c>
      <c r="D1753" t="s">
        <v>643</v>
      </c>
      <c r="E1753" s="28">
        <v>45841.147233796299</v>
      </c>
      <c r="F1753" t="s">
        <v>627</v>
      </c>
      <c r="G1753" s="28">
        <v>45840.147233796299</v>
      </c>
    </row>
    <row r="1754" spans="1:7" x14ac:dyDescent="0.25">
      <c r="A1754" t="s">
        <v>9405</v>
      </c>
      <c r="B1754" t="s">
        <v>6334</v>
      </c>
      <c r="C1754" t="s">
        <v>637</v>
      </c>
      <c r="D1754" t="s">
        <v>635</v>
      </c>
      <c r="E1754" s="28">
        <v>45841.152407407404</v>
      </c>
      <c r="F1754" t="s">
        <v>627</v>
      </c>
      <c r="G1754" s="28">
        <v>45840.152407407404</v>
      </c>
    </row>
    <row r="1755" spans="1:7" x14ac:dyDescent="0.25">
      <c r="A1755" t="s">
        <v>9406</v>
      </c>
      <c r="B1755" t="s">
        <v>8408</v>
      </c>
      <c r="C1755" t="s">
        <v>629</v>
      </c>
      <c r="D1755" t="s">
        <v>645</v>
      </c>
      <c r="E1755" s="28">
        <v>45841.162106481483</v>
      </c>
      <c r="F1755" t="s">
        <v>627</v>
      </c>
      <c r="G1755" s="28">
        <v>45840.162106481483</v>
      </c>
    </row>
    <row r="1756" spans="1:7" x14ac:dyDescent="0.25">
      <c r="A1756" t="s">
        <v>9407</v>
      </c>
      <c r="B1756" t="s">
        <v>8411</v>
      </c>
      <c r="C1756" t="s">
        <v>629</v>
      </c>
      <c r="D1756" t="s">
        <v>645</v>
      </c>
      <c r="E1756" s="28">
        <v>45841.162152777775</v>
      </c>
      <c r="F1756" t="s">
        <v>627</v>
      </c>
      <c r="G1756" s="28">
        <v>45840.162152777775</v>
      </c>
    </row>
    <row r="1757" spans="1:7" x14ac:dyDescent="0.25">
      <c r="A1757" t="s">
        <v>9408</v>
      </c>
      <c r="B1757" t="s">
        <v>5252</v>
      </c>
      <c r="C1757" t="s">
        <v>625</v>
      </c>
      <c r="D1757" t="s">
        <v>626</v>
      </c>
      <c r="E1757" s="28">
        <v>45841.175636574073</v>
      </c>
      <c r="F1757" t="s">
        <v>627</v>
      </c>
      <c r="G1757" s="28">
        <v>45840.175636574073</v>
      </c>
    </row>
    <row r="1758" spans="1:7" x14ac:dyDescent="0.25">
      <c r="A1758" t="s">
        <v>9409</v>
      </c>
      <c r="B1758" t="s">
        <v>7922</v>
      </c>
      <c r="C1758" t="s">
        <v>629</v>
      </c>
      <c r="D1758" t="s">
        <v>630</v>
      </c>
      <c r="E1758" s="28">
        <v>45841.175520833334</v>
      </c>
      <c r="F1758" t="s">
        <v>627</v>
      </c>
      <c r="G1758" s="28">
        <v>45840.175520833334</v>
      </c>
    </row>
    <row r="1759" spans="1:7" x14ac:dyDescent="0.25">
      <c r="A1759" t="s">
        <v>9410</v>
      </c>
      <c r="B1759" t="s">
        <v>7924</v>
      </c>
      <c r="C1759" t="s">
        <v>629</v>
      </c>
      <c r="D1759" t="s">
        <v>630</v>
      </c>
      <c r="E1759" s="28">
        <v>45841.177152777775</v>
      </c>
      <c r="F1759" t="s">
        <v>627</v>
      </c>
      <c r="G1759" s="28">
        <v>45840.177152777775</v>
      </c>
    </row>
    <row r="1760" spans="1:7" x14ac:dyDescent="0.25">
      <c r="A1760" t="s">
        <v>9411</v>
      </c>
      <c r="B1760" t="s">
        <v>7926</v>
      </c>
      <c r="C1760" t="s">
        <v>629</v>
      </c>
      <c r="D1760" t="s">
        <v>630</v>
      </c>
      <c r="E1760" s="28">
        <v>45841.177997685183</v>
      </c>
      <c r="F1760" t="s">
        <v>627</v>
      </c>
      <c r="G1760" s="28">
        <v>45840.177997685183</v>
      </c>
    </row>
    <row r="1761" spans="1:7" x14ac:dyDescent="0.25">
      <c r="A1761" t="s">
        <v>9412</v>
      </c>
      <c r="B1761" t="s">
        <v>7928</v>
      </c>
      <c r="C1761" t="s">
        <v>629</v>
      </c>
      <c r="D1761" t="s">
        <v>630</v>
      </c>
      <c r="E1761" s="28">
        <v>45841.179537037038</v>
      </c>
      <c r="F1761" t="s">
        <v>627</v>
      </c>
      <c r="G1761" s="28">
        <v>45840.179537037038</v>
      </c>
    </row>
    <row r="1762" spans="1:7" x14ac:dyDescent="0.25">
      <c r="A1762" t="s">
        <v>9413</v>
      </c>
      <c r="B1762" t="s">
        <v>7930</v>
      </c>
      <c r="C1762" t="s">
        <v>629</v>
      </c>
      <c r="D1762" t="s">
        <v>630</v>
      </c>
      <c r="E1762" s="28">
        <v>45841.180995370371</v>
      </c>
      <c r="F1762" t="s">
        <v>627</v>
      </c>
      <c r="G1762" s="28">
        <v>45840.180995370371</v>
      </c>
    </row>
    <row r="1763" spans="1:7" x14ac:dyDescent="0.25">
      <c r="A1763" t="s">
        <v>9414</v>
      </c>
      <c r="B1763" t="s">
        <v>7935</v>
      </c>
      <c r="C1763" t="s">
        <v>629</v>
      </c>
      <c r="D1763" t="s">
        <v>630</v>
      </c>
      <c r="E1763" s="28">
        <v>45841.181192129632</v>
      </c>
      <c r="F1763" t="s">
        <v>627</v>
      </c>
      <c r="G1763" s="28">
        <v>45840.181192129632</v>
      </c>
    </row>
    <row r="1764" spans="1:7" x14ac:dyDescent="0.25">
      <c r="A1764" t="s">
        <v>9415</v>
      </c>
      <c r="B1764" t="s">
        <v>7090</v>
      </c>
      <c r="C1764" t="s">
        <v>629</v>
      </c>
      <c r="D1764" t="s">
        <v>628</v>
      </c>
      <c r="E1764" s="28">
        <v>45841.18310185185</v>
      </c>
      <c r="F1764" t="s">
        <v>627</v>
      </c>
      <c r="G1764" s="28">
        <v>45840.18310185185</v>
      </c>
    </row>
    <row r="1765" spans="1:7" x14ac:dyDescent="0.25">
      <c r="A1765" t="s">
        <v>9416</v>
      </c>
      <c r="B1765" t="s">
        <v>7738</v>
      </c>
      <c r="C1765" t="s">
        <v>634</v>
      </c>
      <c r="D1765" t="s">
        <v>635</v>
      </c>
      <c r="E1765" s="28">
        <v>45841.183761574073</v>
      </c>
      <c r="F1765" t="s">
        <v>627</v>
      </c>
      <c r="G1765" s="28">
        <v>45840.183761574073</v>
      </c>
    </row>
    <row r="1766" spans="1:7" x14ac:dyDescent="0.25">
      <c r="A1766" t="s">
        <v>9417</v>
      </c>
      <c r="B1766" t="s">
        <v>7745</v>
      </c>
      <c r="C1766" t="s">
        <v>634</v>
      </c>
      <c r="D1766" t="s">
        <v>635</v>
      </c>
      <c r="E1766" s="28">
        <v>45841.183807870373</v>
      </c>
      <c r="F1766" t="s">
        <v>627</v>
      </c>
      <c r="G1766" s="28">
        <v>45840.183807870373</v>
      </c>
    </row>
    <row r="1767" spans="1:7" x14ac:dyDescent="0.25">
      <c r="A1767" t="s">
        <v>9418</v>
      </c>
      <c r="B1767" t="s">
        <v>7747</v>
      </c>
      <c r="C1767" t="s">
        <v>634</v>
      </c>
      <c r="D1767" t="s">
        <v>635</v>
      </c>
      <c r="E1767" s="28">
        <v>45841.183854166666</v>
      </c>
      <c r="F1767" t="s">
        <v>627</v>
      </c>
      <c r="G1767" s="28">
        <v>45840.183854166666</v>
      </c>
    </row>
    <row r="1768" spans="1:7" x14ac:dyDescent="0.25">
      <c r="A1768" t="s">
        <v>9419</v>
      </c>
      <c r="B1768" t="s">
        <v>3030</v>
      </c>
      <c r="C1768" t="s">
        <v>647</v>
      </c>
      <c r="D1768" t="s">
        <v>648</v>
      </c>
      <c r="E1768" s="28">
        <v>45841.192604166667</v>
      </c>
      <c r="F1768" t="s">
        <v>627</v>
      </c>
      <c r="G1768" s="28">
        <v>45840.192604166667</v>
      </c>
    </row>
    <row r="1769" spans="1:7" x14ac:dyDescent="0.25">
      <c r="A1769" t="s">
        <v>9420</v>
      </c>
      <c r="B1769" t="s">
        <v>4526</v>
      </c>
      <c r="C1769" t="s">
        <v>647</v>
      </c>
      <c r="D1769" t="s">
        <v>648</v>
      </c>
      <c r="E1769" s="28">
        <v>45841.192615740743</v>
      </c>
      <c r="F1769" t="s">
        <v>627</v>
      </c>
      <c r="G1769" s="28">
        <v>45840.192615740743</v>
      </c>
    </row>
    <row r="1770" spans="1:7" x14ac:dyDescent="0.25">
      <c r="A1770" t="s">
        <v>9421</v>
      </c>
      <c r="B1770" t="s">
        <v>1601</v>
      </c>
      <c r="C1770" t="s">
        <v>639</v>
      </c>
      <c r="D1770" t="s">
        <v>77</v>
      </c>
      <c r="E1770" s="28">
        <v>45841.197754629633</v>
      </c>
      <c r="F1770" t="s">
        <v>627</v>
      </c>
      <c r="G1770" s="28">
        <v>45840.197754629633</v>
      </c>
    </row>
    <row r="1771" spans="1:7" x14ac:dyDescent="0.25">
      <c r="A1771" t="s">
        <v>9422</v>
      </c>
      <c r="B1771" t="s">
        <v>2307</v>
      </c>
      <c r="C1771" t="s">
        <v>632</v>
      </c>
      <c r="D1771" t="s">
        <v>115</v>
      </c>
      <c r="E1771" s="28">
        <v>45841.197800925926</v>
      </c>
      <c r="F1771" t="s">
        <v>627</v>
      </c>
      <c r="G1771" s="28">
        <v>45840.197800925926</v>
      </c>
    </row>
    <row r="1772" spans="1:7" x14ac:dyDescent="0.25">
      <c r="A1772" t="s">
        <v>9423</v>
      </c>
      <c r="B1772" t="s">
        <v>2586</v>
      </c>
      <c r="C1772" t="s">
        <v>647</v>
      </c>
      <c r="D1772" t="s">
        <v>648</v>
      </c>
      <c r="E1772" s="28">
        <v>45841.202314814815</v>
      </c>
      <c r="F1772" t="s">
        <v>627</v>
      </c>
      <c r="G1772" s="28">
        <v>45840.202314814815</v>
      </c>
    </row>
    <row r="1773" spans="1:7" x14ac:dyDescent="0.25">
      <c r="A1773" t="s">
        <v>9424</v>
      </c>
      <c r="B1773" t="s">
        <v>7659</v>
      </c>
      <c r="C1773" t="s">
        <v>634</v>
      </c>
      <c r="D1773" t="s">
        <v>650</v>
      </c>
      <c r="E1773" s="28">
        <v>45841.204259259262</v>
      </c>
      <c r="F1773" t="s">
        <v>627</v>
      </c>
      <c r="G1773" s="28">
        <v>45840.204259259262</v>
      </c>
    </row>
    <row r="1774" spans="1:7" x14ac:dyDescent="0.25">
      <c r="A1774" t="s">
        <v>9425</v>
      </c>
      <c r="B1774" t="s">
        <v>7669</v>
      </c>
      <c r="C1774" t="s">
        <v>634</v>
      </c>
      <c r="D1774" t="s">
        <v>650</v>
      </c>
      <c r="E1774" s="28">
        <v>45841.204340277778</v>
      </c>
      <c r="F1774" t="s">
        <v>627</v>
      </c>
      <c r="G1774" s="28">
        <v>45840.204340277778</v>
      </c>
    </row>
    <row r="1775" spans="1:7" x14ac:dyDescent="0.25">
      <c r="A1775" t="s">
        <v>9426</v>
      </c>
      <c r="B1775" t="s">
        <v>7667</v>
      </c>
      <c r="C1775" t="s">
        <v>634</v>
      </c>
      <c r="D1775" t="s">
        <v>650</v>
      </c>
      <c r="E1775" s="28">
        <v>45841.204375000001</v>
      </c>
      <c r="F1775" t="s">
        <v>627</v>
      </c>
      <c r="G1775" s="28">
        <v>45840.204375000001</v>
      </c>
    </row>
    <row r="1776" spans="1:7" x14ac:dyDescent="0.25">
      <c r="A1776" t="s">
        <v>9427</v>
      </c>
      <c r="B1776" t="s">
        <v>7647</v>
      </c>
      <c r="C1776" t="s">
        <v>634</v>
      </c>
      <c r="D1776" t="s">
        <v>650</v>
      </c>
      <c r="E1776" s="28">
        <v>45841.204421296294</v>
      </c>
      <c r="F1776" t="s">
        <v>627</v>
      </c>
      <c r="G1776" s="28">
        <v>45840.204421296294</v>
      </c>
    </row>
    <row r="1777" spans="1:7" x14ac:dyDescent="0.25">
      <c r="A1777" t="s">
        <v>9428</v>
      </c>
      <c r="B1777" t="s">
        <v>7659</v>
      </c>
      <c r="C1777" t="s">
        <v>637</v>
      </c>
      <c r="D1777" t="s">
        <v>650</v>
      </c>
      <c r="E1777" s="28">
        <v>45841.204641203702</v>
      </c>
      <c r="F1777" t="s">
        <v>627</v>
      </c>
      <c r="G1777" s="28">
        <v>45840.204641203702</v>
      </c>
    </row>
    <row r="1778" spans="1:7" x14ac:dyDescent="0.25">
      <c r="A1778" t="s">
        <v>9429</v>
      </c>
      <c r="B1778" t="s">
        <v>7669</v>
      </c>
      <c r="C1778" t="s">
        <v>637</v>
      </c>
      <c r="D1778" t="s">
        <v>650</v>
      </c>
      <c r="E1778" s="28">
        <v>45841.204722222225</v>
      </c>
      <c r="F1778" t="s">
        <v>627</v>
      </c>
      <c r="G1778" s="28">
        <v>45840.204722222225</v>
      </c>
    </row>
    <row r="1779" spans="1:7" x14ac:dyDescent="0.25">
      <c r="A1779" t="s">
        <v>9430</v>
      </c>
      <c r="B1779" t="s">
        <v>7667</v>
      </c>
      <c r="C1779" t="s">
        <v>637</v>
      </c>
      <c r="D1779" t="s">
        <v>650</v>
      </c>
      <c r="E1779" s="28">
        <v>45841.204756944448</v>
      </c>
      <c r="F1779" t="s">
        <v>627</v>
      </c>
      <c r="G1779" s="28">
        <v>45840.204756944448</v>
      </c>
    </row>
    <row r="1780" spans="1:7" x14ac:dyDescent="0.25">
      <c r="A1780" t="s">
        <v>9431</v>
      </c>
      <c r="B1780" t="s">
        <v>7647</v>
      </c>
      <c r="C1780" t="s">
        <v>637</v>
      </c>
      <c r="D1780" t="s">
        <v>650</v>
      </c>
      <c r="E1780" s="28">
        <v>45841.204791666663</v>
      </c>
      <c r="F1780" t="s">
        <v>627</v>
      </c>
      <c r="G1780" s="28">
        <v>45840.204791666663</v>
      </c>
    </row>
    <row r="1781" spans="1:7" x14ac:dyDescent="0.25">
      <c r="A1781" t="s">
        <v>9432</v>
      </c>
      <c r="B1781" t="s">
        <v>2756</v>
      </c>
      <c r="C1781" t="s">
        <v>639</v>
      </c>
      <c r="D1781" t="s">
        <v>61</v>
      </c>
      <c r="E1781" s="28">
        <v>45841.205636574072</v>
      </c>
      <c r="F1781" t="s">
        <v>627</v>
      </c>
      <c r="G1781" s="28">
        <v>45840.205636574072</v>
      </c>
    </row>
    <row r="1782" spans="1:7" x14ac:dyDescent="0.25">
      <c r="A1782" t="s">
        <v>9433</v>
      </c>
      <c r="B1782" t="s">
        <v>1356</v>
      </c>
      <c r="C1782" t="s">
        <v>632</v>
      </c>
      <c r="D1782" t="s">
        <v>178</v>
      </c>
      <c r="E1782" s="28">
        <v>45841.209039351852</v>
      </c>
      <c r="F1782" t="s">
        <v>627</v>
      </c>
      <c r="G1782" s="28">
        <v>45840.209039351852</v>
      </c>
    </row>
    <row r="1783" spans="1:7" x14ac:dyDescent="0.25">
      <c r="A1783" t="s">
        <v>9434</v>
      </c>
      <c r="B1783" t="s">
        <v>6318</v>
      </c>
      <c r="C1783" t="s">
        <v>634</v>
      </c>
      <c r="D1783" t="s">
        <v>646</v>
      </c>
      <c r="E1783" s="28">
        <v>45841.209004629629</v>
      </c>
      <c r="F1783" t="s">
        <v>627</v>
      </c>
      <c r="G1783" s="28">
        <v>45840.209004629629</v>
      </c>
    </row>
    <row r="1784" spans="1:7" x14ac:dyDescent="0.25">
      <c r="A1784" t="s">
        <v>9435</v>
      </c>
      <c r="B1784" t="s">
        <v>6318</v>
      </c>
      <c r="C1784" t="s">
        <v>637</v>
      </c>
      <c r="D1784" t="s">
        <v>646</v>
      </c>
      <c r="E1784" s="28">
        <v>45841.210428240738</v>
      </c>
      <c r="F1784" t="s">
        <v>627</v>
      </c>
      <c r="G1784" s="28">
        <v>45840.210428240738</v>
      </c>
    </row>
    <row r="1785" spans="1:7" x14ac:dyDescent="0.25">
      <c r="A1785" t="s">
        <v>9436</v>
      </c>
      <c r="B1785" t="s">
        <v>5407</v>
      </c>
      <c r="C1785" t="s">
        <v>634</v>
      </c>
      <c r="D1785" t="s">
        <v>652</v>
      </c>
      <c r="E1785" s="28">
        <v>45841.2108912037</v>
      </c>
      <c r="F1785" t="s">
        <v>627</v>
      </c>
      <c r="G1785" s="28">
        <v>45840.2108912037</v>
      </c>
    </row>
    <row r="1786" spans="1:7" x14ac:dyDescent="0.25">
      <c r="A1786" t="s">
        <v>9437</v>
      </c>
      <c r="B1786" t="s">
        <v>5407</v>
      </c>
      <c r="C1786" t="s">
        <v>637</v>
      </c>
      <c r="D1786" t="s">
        <v>652</v>
      </c>
      <c r="E1786" s="28">
        <v>45841.211215277777</v>
      </c>
      <c r="F1786" t="s">
        <v>627</v>
      </c>
      <c r="G1786" s="28">
        <v>45840.211215277777</v>
      </c>
    </row>
    <row r="1787" spans="1:7" x14ac:dyDescent="0.25">
      <c r="A1787" t="s">
        <v>9438</v>
      </c>
      <c r="B1787" t="s">
        <v>4658</v>
      </c>
      <c r="C1787" t="s">
        <v>639</v>
      </c>
      <c r="D1787" t="s">
        <v>77</v>
      </c>
      <c r="E1787" s="28">
        <v>45841.214756944442</v>
      </c>
      <c r="F1787" t="s">
        <v>627</v>
      </c>
      <c r="G1787" s="28">
        <v>45840.214756944442</v>
      </c>
    </row>
    <row r="1788" spans="1:7" x14ac:dyDescent="0.25">
      <c r="A1788" t="s">
        <v>9439</v>
      </c>
      <c r="B1788" t="s">
        <v>1880</v>
      </c>
      <c r="C1788" t="s">
        <v>647</v>
      </c>
      <c r="D1788" t="s">
        <v>648</v>
      </c>
      <c r="E1788" s="28">
        <v>45841.222800925927</v>
      </c>
      <c r="F1788" t="s">
        <v>627</v>
      </c>
      <c r="G1788" s="28">
        <v>45840.222800925927</v>
      </c>
    </row>
    <row r="1789" spans="1:7" x14ac:dyDescent="0.25">
      <c r="A1789" t="s">
        <v>9440</v>
      </c>
      <c r="B1789" t="s">
        <v>5152</v>
      </c>
      <c r="C1789" t="s">
        <v>634</v>
      </c>
      <c r="D1789" t="s">
        <v>643</v>
      </c>
      <c r="E1789" s="28">
        <v>45841.228912037041</v>
      </c>
      <c r="F1789" t="s">
        <v>627</v>
      </c>
      <c r="G1789" s="28">
        <v>45840.228912037041</v>
      </c>
    </row>
    <row r="1790" spans="1:7" x14ac:dyDescent="0.25">
      <c r="A1790" t="s">
        <v>9441</v>
      </c>
      <c r="B1790" t="s">
        <v>5150</v>
      </c>
      <c r="C1790" t="s">
        <v>634</v>
      </c>
      <c r="D1790" t="s">
        <v>643</v>
      </c>
      <c r="E1790" s="28">
        <v>45841.228946759256</v>
      </c>
      <c r="F1790" t="s">
        <v>627</v>
      </c>
      <c r="G1790" s="28">
        <v>45840.228946759256</v>
      </c>
    </row>
    <row r="1791" spans="1:7" x14ac:dyDescent="0.25">
      <c r="A1791" t="s">
        <v>9442</v>
      </c>
      <c r="B1791" t="s">
        <v>5148</v>
      </c>
      <c r="C1791" t="s">
        <v>634</v>
      </c>
      <c r="D1791" t="s">
        <v>643</v>
      </c>
      <c r="E1791" s="28">
        <v>45841.228958333333</v>
      </c>
      <c r="F1791" t="s">
        <v>627</v>
      </c>
      <c r="G1791" s="28">
        <v>45840.228958333333</v>
      </c>
    </row>
    <row r="1792" spans="1:7" x14ac:dyDescent="0.25">
      <c r="A1792" t="s">
        <v>9443</v>
      </c>
      <c r="B1792" t="s">
        <v>7068</v>
      </c>
      <c r="C1792" t="s">
        <v>629</v>
      </c>
      <c r="D1792" t="s">
        <v>641</v>
      </c>
      <c r="E1792" s="28">
        <v>45841.229166666664</v>
      </c>
      <c r="F1792" t="s">
        <v>627</v>
      </c>
      <c r="G1792" s="28">
        <v>45840.229166666664</v>
      </c>
    </row>
    <row r="1793" spans="1:7" x14ac:dyDescent="0.25">
      <c r="A1793" t="s">
        <v>9444</v>
      </c>
      <c r="B1793" t="s">
        <v>5150</v>
      </c>
      <c r="C1793" t="s">
        <v>637</v>
      </c>
      <c r="D1793" t="s">
        <v>643</v>
      </c>
      <c r="E1793" s="28">
        <v>45841.229212962964</v>
      </c>
      <c r="F1793" t="s">
        <v>627</v>
      </c>
      <c r="G1793" s="28">
        <v>45840.229212962964</v>
      </c>
    </row>
    <row r="1794" spans="1:7" x14ac:dyDescent="0.25">
      <c r="A1794" t="s">
        <v>9445</v>
      </c>
      <c r="B1794" t="s">
        <v>5148</v>
      </c>
      <c r="C1794" t="s">
        <v>637</v>
      </c>
      <c r="D1794" t="s">
        <v>643</v>
      </c>
      <c r="E1794" s="28">
        <v>45841.229247685187</v>
      </c>
      <c r="F1794" t="s">
        <v>627</v>
      </c>
      <c r="G1794" s="28">
        <v>45840.229247685187</v>
      </c>
    </row>
    <row r="1795" spans="1:7" x14ac:dyDescent="0.25">
      <c r="A1795" t="s">
        <v>9446</v>
      </c>
      <c r="B1795" t="s">
        <v>5152</v>
      </c>
      <c r="C1795" t="s">
        <v>637</v>
      </c>
      <c r="D1795" t="s">
        <v>643</v>
      </c>
      <c r="E1795" s="28">
        <v>45841.229363425926</v>
      </c>
      <c r="F1795" t="s">
        <v>627</v>
      </c>
      <c r="G1795" s="28">
        <v>45840.229363425926</v>
      </c>
    </row>
    <row r="1796" spans="1:7" x14ac:dyDescent="0.25">
      <c r="A1796" t="s">
        <v>9447</v>
      </c>
      <c r="B1796" t="s">
        <v>5291</v>
      </c>
      <c r="C1796" t="s">
        <v>632</v>
      </c>
      <c r="D1796" t="s">
        <v>77</v>
      </c>
      <c r="E1796" s="28">
        <v>45841.230243055557</v>
      </c>
      <c r="F1796" t="s">
        <v>627</v>
      </c>
      <c r="G1796" s="28">
        <v>45840.230243055557</v>
      </c>
    </row>
    <row r="1797" spans="1:7" x14ac:dyDescent="0.25">
      <c r="A1797" t="s">
        <v>9448</v>
      </c>
      <c r="B1797" t="s">
        <v>5303</v>
      </c>
      <c r="C1797" t="s">
        <v>632</v>
      </c>
      <c r="D1797" t="s">
        <v>77</v>
      </c>
      <c r="E1797" s="28">
        <v>45841.23033564815</v>
      </c>
      <c r="F1797" t="s">
        <v>627</v>
      </c>
      <c r="G1797" s="28">
        <v>45840.23033564815</v>
      </c>
    </row>
    <row r="1798" spans="1:7" x14ac:dyDescent="0.25">
      <c r="A1798" t="s">
        <v>9449</v>
      </c>
      <c r="B1798" t="s">
        <v>5309</v>
      </c>
      <c r="C1798" t="s">
        <v>632</v>
      </c>
      <c r="D1798" t="s">
        <v>77</v>
      </c>
      <c r="E1798" s="28">
        <v>45841.230624999997</v>
      </c>
      <c r="F1798" t="s">
        <v>627</v>
      </c>
      <c r="G1798" s="28">
        <v>45840.230624999997</v>
      </c>
    </row>
    <row r="1799" spans="1:7" x14ac:dyDescent="0.25">
      <c r="A1799" t="s">
        <v>9450</v>
      </c>
      <c r="B1799" t="s">
        <v>5392</v>
      </c>
      <c r="C1799" t="s">
        <v>634</v>
      </c>
      <c r="D1799" t="s">
        <v>635</v>
      </c>
      <c r="E1799" s="28">
        <v>45841.230358796296</v>
      </c>
      <c r="F1799" t="s">
        <v>627</v>
      </c>
      <c r="G1799" s="28">
        <v>45840.230358796296</v>
      </c>
    </row>
    <row r="1800" spans="1:7" x14ac:dyDescent="0.25">
      <c r="A1800" t="s">
        <v>9451</v>
      </c>
      <c r="B1800" t="s">
        <v>5396</v>
      </c>
      <c r="C1800" t="s">
        <v>634</v>
      </c>
      <c r="D1800" t="s">
        <v>635</v>
      </c>
      <c r="E1800" s="28">
        <v>45841.230474537035</v>
      </c>
      <c r="F1800" t="s">
        <v>627</v>
      </c>
      <c r="G1800" s="28">
        <v>45840.230474537035</v>
      </c>
    </row>
    <row r="1801" spans="1:7" x14ac:dyDescent="0.25">
      <c r="A1801" t="s">
        <v>9452</v>
      </c>
      <c r="B1801" t="s">
        <v>5394</v>
      </c>
      <c r="C1801" t="s">
        <v>634</v>
      </c>
      <c r="D1801" t="s">
        <v>635</v>
      </c>
      <c r="E1801" s="28">
        <v>45841.230578703704</v>
      </c>
      <c r="F1801" t="s">
        <v>627</v>
      </c>
      <c r="G1801" s="28">
        <v>45840.230578703704</v>
      </c>
    </row>
    <row r="1802" spans="1:7" x14ac:dyDescent="0.25">
      <c r="A1802" t="s">
        <v>9453</v>
      </c>
      <c r="B1802" t="s">
        <v>4557</v>
      </c>
      <c r="C1802" t="s">
        <v>632</v>
      </c>
      <c r="D1802" t="s">
        <v>77</v>
      </c>
      <c r="E1802" s="28">
        <v>45841.236192129632</v>
      </c>
      <c r="F1802" t="s">
        <v>627</v>
      </c>
      <c r="G1802" s="28">
        <v>45840.236192129632</v>
      </c>
    </row>
    <row r="1803" spans="1:7" x14ac:dyDescent="0.25">
      <c r="A1803" t="s">
        <v>9454</v>
      </c>
      <c r="B1803" t="s">
        <v>4557</v>
      </c>
      <c r="C1803" t="s">
        <v>639</v>
      </c>
      <c r="D1803" t="s">
        <v>77</v>
      </c>
      <c r="E1803" s="28">
        <v>45841.236562500002</v>
      </c>
      <c r="F1803" t="s">
        <v>627</v>
      </c>
      <c r="G1803" s="28">
        <v>45840.236562500002</v>
      </c>
    </row>
    <row r="1804" spans="1:7" x14ac:dyDescent="0.25">
      <c r="A1804" t="s">
        <v>9455</v>
      </c>
      <c r="B1804" t="s">
        <v>6187</v>
      </c>
      <c r="C1804" t="s">
        <v>639</v>
      </c>
      <c r="D1804" t="s">
        <v>77</v>
      </c>
      <c r="E1804" s="28">
        <v>45841.237592592595</v>
      </c>
      <c r="F1804" t="s">
        <v>627</v>
      </c>
      <c r="G1804" s="28">
        <v>45840.237592592595</v>
      </c>
    </row>
    <row r="1805" spans="1:7" x14ac:dyDescent="0.25">
      <c r="A1805" t="s">
        <v>9456</v>
      </c>
      <c r="B1805" t="s">
        <v>4684</v>
      </c>
      <c r="C1805" t="s">
        <v>625</v>
      </c>
      <c r="D1805" t="s">
        <v>626</v>
      </c>
      <c r="E1805" s="28">
        <v>45841.276134259257</v>
      </c>
      <c r="F1805" t="s">
        <v>631</v>
      </c>
      <c r="G1805" s="28">
        <v>45841.276134259257</v>
      </c>
    </row>
    <row r="1806" spans="1:7" x14ac:dyDescent="0.25">
      <c r="A1806" t="s">
        <v>9457</v>
      </c>
      <c r="B1806" t="s">
        <v>4696</v>
      </c>
      <c r="C1806" t="s">
        <v>625</v>
      </c>
      <c r="D1806" t="s">
        <v>626</v>
      </c>
      <c r="E1806" s="28">
        <v>45841.276319444441</v>
      </c>
      <c r="F1806" t="s">
        <v>631</v>
      </c>
      <c r="G1806" s="28">
        <v>45841.276319444441</v>
      </c>
    </row>
    <row r="1807" spans="1:7" x14ac:dyDescent="0.25">
      <c r="A1807" t="s">
        <v>9458</v>
      </c>
      <c r="B1807" t="s">
        <v>4692</v>
      </c>
      <c r="C1807" t="s">
        <v>625</v>
      </c>
      <c r="D1807" t="s">
        <v>626</v>
      </c>
      <c r="E1807" s="28">
        <v>45841.276388888888</v>
      </c>
      <c r="F1807" t="s">
        <v>631</v>
      </c>
      <c r="G1807" s="28">
        <v>45841.276388888888</v>
      </c>
    </row>
    <row r="1808" spans="1:7" x14ac:dyDescent="0.25">
      <c r="A1808" t="s">
        <v>9459</v>
      </c>
      <c r="B1808" t="s">
        <v>4690</v>
      </c>
      <c r="C1808" t="s">
        <v>634</v>
      </c>
      <c r="D1808" t="s">
        <v>635</v>
      </c>
      <c r="E1808" s="28">
        <v>45841.291805555556</v>
      </c>
      <c r="F1808" t="s">
        <v>631</v>
      </c>
      <c r="G1808" s="28">
        <v>45841.291805555556</v>
      </c>
    </row>
    <row r="1809" spans="1:7" x14ac:dyDescent="0.25">
      <c r="A1809" t="s">
        <v>9460</v>
      </c>
      <c r="B1809" t="s">
        <v>4690</v>
      </c>
      <c r="C1809" t="s">
        <v>637</v>
      </c>
      <c r="D1809" t="s">
        <v>635</v>
      </c>
      <c r="E1809" s="28">
        <v>45841.292245370372</v>
      </c>
      <c r="F1809" t="s">
        <v>631</v>
      </c>
      <c r="G1809" s="28">
        <v>45841.292245370372</v>
      </c>
    </row>
    <row r="1810" spans="1:7" x14ac:dyDescent="0.25">
      <c r="A1810" t="s">
        <v>9461</v>
      </c>
      <c r="B1810" t="s">
        <v>7854</v>
      </c>
      <c r="C1810" t="s">
        <v>634</v>
      </c>
      <c r="D1810" t="s">
        <v>646</v>
      </c>
      <c r="E1810" s="28">
        <v>45841.293923611112</v>
      </c>
      <c r="F1810" t="s">
        <v>631</v>
      </c>
      <c r="G1810" s="28">
        <v>45841.293923611112</v>
      </c>
    </row>
    <row r="1811" spans="1:7" x14ac:dyDescent="0.25">
      <c r="A1811" t="s">
        <v>9462</v>
      </c>
      <c r="B1811" t="s">
        <v>7856</v>
      </c>
      <c r="C1811" t="s">
        <v>634</v>
      </c>
      <c r="D1811" t="s">
        <v>646</v>
      </c>
      <c r="E1811" s="28">
        <v>45841.293935185182</v>
      </c>
      <c r="F1811" t="s">
        <v>631</v>
      </c>
      <c r="G1811" s="28">
        <v>45841.293935185182</v>
      </c>
    </row>
    <row r="1812" spans="1:7" x14ac:dyDescent="0.25">
      <c r="A1812" t="s">
        <v>9463</v>
      </c>
      <c r="B1812" t="s">
        <v>7884</v>
      </c>
      <c r="C1812" t="s">
        <v>629</v>
      </c>
      <c r="D1812" t="s">
        <v>630</v>
      </c>
      <c r="E1812" s="28">
        <v>45841.296759259261</v>
      </c>
      <c r="F1812" t="s">
        <v>631</v>
      </c>
      <c r="G1812" s="28">
        <v>45841.296759259261</v>
      </c>
    </row>
    <row r="1813" spans="1:7" x14ac:dyDescent="0.25">
      <c r="A1813" t="s">
        <v>9464</v>
      </c>
      <c r="B1813" t="s">
        <v>7869</v>
      </c>
      <c r="C1813" t="s">
        <v>629</v>
      </c>
      <c r="D1813" t="s">
        <v>630</v>
      </c>
      <c r="E1813" s="28">
        <v>45841.30028935185</v>
      </c>
      <c r="F1813" t="s">
        <v>631</v>
      </c>
      <c r="G1813" s="28">
        <v>45841.30028935185</v>
      </c>
    </row>
    <row r="1814" spans="1:7" x14ac:dyDescent="0.25">
      <c r="A1814" t="s">
        <v>9465</v>
      </c>
      <c r="B1814" t="s">
        <v>7890</v>
      </c>
      <c r="C1814" t="s">
        <v>629</v>
      </c>
      <c r="D1814" t="s">
        <v>630</v>
      </c>
      <c r="E1814" s="28">
        <v>45841.300729166665</v>
      </c>
      <c r="F1814" t="s">
        <v>631</v>
      </c>
      <c r="G1814" s="28">
        <v>45841.300729166665</v>
      </c>
    </row>
    <row r="1815" spans="1:7" x14ac:dyDescent="0.25">
      <c r="A1815" t="s">
        <v>9466</v>
      </c>
      <c r="B1815" t="s">
        <v>7557</v>
      </c>
      <c r="C1815" t="s">
        <v>634</v>
      </c>
      <c r="D1815" t="s">
        <v>650</v>
      </c>
      <c r="E1815" s="28">
        <v>45841.300937499997</v>
      </c>
      <c r="F1815" t="s">
        <v>631</v>
      </c>
      <c r="G1815" s="28">
        <v>45841.300937499997</v>
      </c>
    </row>
    <row r="1816" spans="1:7" x14ac:dyDescent="0.25">
      <c r="A1816" t="s">
        <v>9467</v>
      </c>
      <c r="B1816" t="s">
        <v>7557</v>
      </c>
      <c r="C1816" t="s">
        <v>637</v>
      </c>
      <c r="D1816" t="s">
        <v>650</v>
      </c>
      <c r="E1816" s="28">
        <v>45841.301134259258</v>
      </c>
      <c r="F1816" t="s">
        <v>631</v>
      </c>
      <c r="G1816" s="28">
        <v>45841.301134259258</v>
      </c>
    </row>
    <row r="1817" spans="1:7" x14ac:dyDescent="0.25">
      <c r="A1817" t="s">
        <v>9468</v>
      </c>
      <c r="B1817" t="s">
        <v>7888</v>
      </c>
      <c r="C1817" t="s">
        <v>629</v>
      </c>
      <c r="D1817" t="s">
        <v>630</v>
      </c>
      <c r="E1817" s="28">
        <v>45841.301782407405</v>
      </c>
      <c r="F1817" t="s">
        <v>631</v>
      </c>
      <c r="G1817" s="28">
        <v>45841.301782407405</v>
      </c>
    </row>
    <row r="1818" spans="1:7" x14ac:dyDescent="0.25">
      <c r="A1818" t="s">
        <v>9469</v>
      </c>
      <c r="B1818" t="s">
        <v>7886</v>
      </c>
      <c r="C1818" t="s">
        <v>629</v>
      </c>
      <c r="D1818" t="s">
        <v>630</v>
      </c>
      <c r="E1818" s="28">
        <v>45841.301805555559</v>
      </c>
      <c r="F1818" t="s">
        <v>631</v>
      </c>
      <c r="G1818" s="28">
        <v>45841.301805555559</v>
      </c>
    </row>
    <row r="1819" spans="1:7" x14ac:dyDescent="0.25">
      <c r="A1819" t="s">
        <v>9470</v>
      </c>
      <c r="B1819" t="s">
        <v>7882</v>
      </c>
      <c r="C1819" t="s">
        <v>629</v>
      </c>
      <c r="D1819" t="s">
        <v>630</v>
      </c>
      <c r="E1819" s="28">
        <v>45841.302002314813</v>
      </c>
      <c r="F1819" t="s">
        <v>631</v>
      </c>
      <c r="G1819" s="28">
        <v>45841.302002314813</v>
      </c>
    </row>
    <row r="1820" spans="1:7" x14ac:dyDescent="0.25">
      <c r="A1820" t="s">
        <v>9471</v>
      </c>
      <c r="B1820" t="s">
        <v>7892</v>
      </c>
      <c r="C1820" t="s">
        <v>629</v>
      </c>
      <c r="D1820" t="s">
        <v>630</v>
      </c>
      <c r="E1820" s="28">
        <v>45841.302569444444</v>
      </c>
      <c r="F1820" t="s">
        <v>631</v>
      </c>
      <c r="G1820" s="28">
        <v>45841.302569444444</v>
      </c>
    </row>
    <row r="1821" spans="1:7" x14ac:dyDescent="0.25">
      <c r="A1821" t="s">
        <v>9472</v>
      </c>
      <c r="B1821" t="s">
        <v>7895</v>
      </c>
      <c r="C1821" t="s">
        <v>629</v>
      </c>
      <c r="D1821" t="s">
        <v>630</v>
      </c>
      <c r="E1821" s="28">
        <v>45841.302581018521</v>
      </c>
      <c r="F1821" t="s">
        <v>631</v>
      </c>
      <c r="G1821" s="28">
        <v>45841.302581018521</v>
      </c>
    </row>
    <row r="1822" spans="1:7" x14ac:dyDescent="0.25">
      <c r="A1822" t="s">
        <v>9473</v>
      </c>
      <c r="B1822" t="s">
        <v>7897</v>
      </c>
      <c r="C1822" t="s">
        <v>629</v>
      </c>
      <c r="D1822" t="s">
        <v>630</v>
      </c>
      <c r="E1822" s="28">
        <v>45841.30265046296</v>
      </c>
      <c r="F1822" t="s">
        <v>631</v>
      </c>
      <c r="G1822" s="28">
        <v>45841.30265046296</v>
      </c>
    </row>
    <row r="1823" spans="1:7" x14ac:dyDescent="0.25">
      <c r="A1823" t="s">
        <v>9474</v>
      </c>
      <c r="B1823" t="s">
        <v>7874</v>
      </c>
      <c r="C1823" t="s">
        <v>629</v>
      </c>
      <c r="D1823" t="s">
        <v>630</v>
      </c>
      <c r="E1823" s="28">
        <v>45841.302673611113</v>
      </c>
      <c r="F1823" t="s">
        <v>631</v>
      </c>
      <c r="G1823" s="28">
        <v>45841.302673611113</v>
      </c>
    </row>
    <row r="1824" spans="1:7" x14ac:dyDescent="0.25">
      <c r="A1824" t="s">
        <v>9475</v>
      </c>
      <c r="B1824" t="s">
        <v>7876</v>
      </c>
      <c r="C1824" t="s">
        <v>629</v>
      </c>
      <c r="D1824" t="s">
        <v>630</v>
      </c>
      <c r="E1824" s="28">
        <v>45841.302731481483</v>
      </c>
      <c r="F1824" t="s">
        <v>631</v>
      </c>
      <c r="G1824" s="28">
        <v>45841.302731481483</v>
      </c>
    </row>
    <row r="1825" spans="1:7" x14ac:dyDescent="0.25">
      <c r="A1825" t="s">
        <v>9476</v>
      </c>
      <c r="B1825" t="s">
        <v>7878</v>
      </c>
      <c r="C1825" t="s">
        <v>629</v>
      </c>
      <c r="D1825" t="s">
        <v>630</v>
      </c>
      <c r="E1825" s="28">
        <v>45841.302743055552</v>
      </c>
      <c r="F1825" t="s">
        <v>631</v>
      </c>
      <c r="G1825" s="28">
        <v>45841.302743055552</v>
      </c>
    </row>
    <row r="1826" spans="1:7" x14ac:dyDescent="0.25">
      <c r="A1826" t="s">
        <v>9477</v>
      </c>
      <c r="B1826" t="s">
        <v>7880</v>
      </c>
      <c r="C1826" t="s">
        <v>629</v>
      </c>
      <c r="D1826" t="s">
        <v>630</v>
      </c>
      <c r="E1826" s="28">
        <v>45841.302824074075</v>
      </c>
      <c r="F1826" t="s">
        <v>631</v>
      </c>
      <c r="G1826" s="28">
        <v>45841.302824074075</v>
      </c>
    </row>
    <row r="1827" spans="1:7" x14ac:dyDescent="0.25">
      <c r="A1827" t="s">
        <v>9478</v>
      </c>
      <c r="B1827" t="s">
        <v>7899</v>
      </c>
      <c r="C1827" t="s">
        <v>629</v>
      </c>
      <c r="D1827" t="s">
        <v>630</v>
      </c>
      <c r="E1827" s="28">
        <v>45841.302858796298</v>
      </c>
      <c r="F1827" t="s">
        <v>631</v>
      </c>
      <c r="G1827" s="28">
        <v>45841.302858796298</v>
      </c>
    </row>
    <row r="1828" spans="1:7" x14ac:dyDescent="0.25">
      <c r="A1828" t="s">
        <v>9479</v>
      </c>
      <c r="B1828" t="s">
        <v>8118</v>
      </c>
      <c r="C1828" t="s">
        <v>629</v>
      </c>
      <c r="D1828" t="s">
        <v>645</v>
      </c>
      <c r="E1828" s="28">
        <v>45841.312442129631</v>
      </c>
      <c r="F1828" t="s">
        <v>631</v>
      </c>
      <c r="G1828" s="28">
        <v>45841.312442129631</v>
      </c>
    </row>
    <row r="1829" spans="1:7" x14ac:dyDescent="0.25">
      <c r="A1829" t="s">
        <v>9480</v>
      </c>
      <c r="B1829" t="s">
        <v>8114</v>
      </c>
      <c r="C1829" t="s">
        <v>629</v>
      </c>
      <c r="D1829" t="s">
        <v>645</v>
      </c>
      <c r="E1829" s="28">
        <v>45841.312511574077</v>
      </c>
      <c r="F1829" t="s">
        <v>631</v>
      </c>
      <c r="G1829" s="28">
        <v>45841.312511574077</v>
      </c>
    </row>
    <row r="1830" spans="1:7" x14ac:dyDescent="0.25">
      <c r="A1830" t="s">
        <v>9481</v>
      </c>
      <c r="B1830" t="s">
        <v>8116</v>
      </c>
      <c r="C1830" t="s">
        <v>629</v>
      </c>
      <c r="D1830" t="s">
        <v>645</v>
      </c>
      <c r="E1830" s="28">
        <v>45841.312569444446</v>
      </c>
      <c r="F1830" t="s">
        <v>631</v>
      </c>
      <c r="G1830" s="28">
        <v>45841.312569444446</v>
      </c>
    </row>
    <row r="1831" spans="1:7" x14ac:dyDescent="0.25">
      <c r="A1831" t="s">
        <v>9482</v>
      </c>
      <c r="B1831" t="s">
        <v>8120</v>
      </c>
      <c r="C1831" t="s">
        <v>629</v>
      </c>
      <c r="D1831" t="s">
        <v>645</v>
      </c>
      <c r="E1831" s="28">
        <v>45841.312615740739</v>
      </c>
      <c r="F1831" t="s">
        <v>631</v>
      </c>
      <c r="G1831" s="28">
        <v>45841.312615740739</v>
      </c>
    </row>
    <row r="1832" spans="1:7" x14ac:dyDescent="0.25">
      <c r="A1832" t="s">
        <v>9483</v>
      </c>
      <c r="B1832" t="s">
        <v>8022</v>
      </c>
      <c r="C1832" t="s">
        <v>629</v>
      </c>
      <c r="D1832" t="s">
        <v>645</v>
      </c>
      <c r="E1832" s="28">
        <v>45841.312685185185</v>
      </c>
      <c r="F1832" t="s">
        <v>631</v>
      </c>
      <c r="G1832" s="28">
        <v>45841.312685185185</v>
      </c>
    </row>
    <row r="1833" spans="1:7" x14ac:dyDescent="0.25">
      <c r="A1833" t="s">
        <v>9484</v>
      </c>
      <c r="B1833" t="s">
        <v>2600</v>
      </c>
      <c r="C1833" t="s">
        <v>647</v>
      </c>
      <c r="D1833" t="s">
        <v>648</v>
      </c>
      <c r="E1833" s="28">
        <v>45841.320196759261</v>
      </c>
      <c r="F1833" t="s">
        <v>631</v>
      </c>
      <c r="G1833" s="28">
        <v>45841.320196759261</v>
      </c>
    </row>
    <row r="1834" spans="1:7" x14ac:dyDescent="0.25">
      <c r="A1834" t="s">
        <v>9485</v>
      </c>
      <c r="B1834" t="s">
        <v>2630</v>
      </c>
      <c r="C1834" t="s">
        <v>647</v>
      </c>
      <c r="D1834" t="s">
        <v>648</v>
      </c>
      <c r="E1834" s="28">
        <v>45841.320254629631</v>
      </c>
      <c r="F1834" t="s">
        <v>631</v>
      </c>
      <c r="G1834" s="28">
        <v>45841.320254629631</v>
      </c>
    </row>
    <row r="1835" spans="1:7" x14ac:dyDescent="0.25">
      <c r="A1835" t="s">
        <v>9486</v>
      </c>
      <c r="B1835" t="s">
        <v>2624</v>
      </c>
      <c r="C1835" t="s">
        <v>647</v>
      </c>
      <c r="D1835" t="s">
        <v>648</v>
      </c>
      <c r="E1835" s="28">
        <v>45841.3203587963</v>
      </c>
      <c r="F1835" t="s">
        <v>631</v>
      </c>
      <c r="G1835" s="28">
        <v>45841.3203587963</v>
      </c>
    </row>
    <row r="1836" spans="1:7" x14ac:dyDescent="0.25">
      <c r="A1836" t="s">
        <v>9487</v>
      </c>
      <c r="B1836" t="s">
        <v>6276</v>
      </c>
      <c r="C1836" t="s">
        <v>634</v>
      </c>
      <c r="D1836" t="s">
        <v>652</v>
      </c>
      <c r="E1836" s="28">
        <v>45841.324374999997</v>
      </c>
      <c r="F1836" t="s">
        <v>631</v>
      </c>
      <c r="G1836" s="28">
        <v>45841.324374999997</v>
      </c>
    </row>
    <row r="1837" spans="1:7" x14ac:dyDescent="0.25">
      <c r="A1837" t="s">
        <v>9488</v>
      </c>
      <c r="B1837" t="s">
        <v>6276</v>
      </c>
      <c r="C1837" t="s">
        <v>637</v>
      </c>
      <c r="D1837" t="s">
        <v>652</v>
      </c>
      <c r="E1837" s="28">
        <v>45841.324594907404</v>
      </c>
      <c r="F1837" t="s">
        <v>631</v>
      </c>
      <c r="G1837" s="28">
        <v>45841.324594907404</v>
      </c>
    </row>
    <row r="1838" spans="1:7" x14ac:dyDescent="0.25">
      <c r="A1838" t="s">
        <v>9489</v>
      </c>
      <c r="B1838" t="s">
        <v>4547</v>
      </c>
      <c r="C1838" t="s">
        <v>647</v>
      </c>
      <c r="D1838" t="s">
        <v>648</v>
      </c>
      <c r="E1838" s="28">
        <v>45841.329201388886</v>
      </c>
      <c r="F1838" t="s">
        <v>631</v>
      </c>
      <c r="G1838" s="28">
        <v>45841.329201388886</v>
      </c>
    </row>
    <row r="1839" spans="1:7" x14ac:dyDescent="0.25">
      <c r="A1839" t="s">
        <v>9490</v>
      </c>
      <c r="B1839" t="s">
        <v>3981</v>
      </c>
      <c r="C1839" t="s">
        <v>647</v>
      </c>
      <c r="D1839" t="s">
        <v>648</v>
      </c>
      <c r="E1839" s="28">
        <v>45841.329270833332</v>
      </c>
      <c r="F1839" t="s">
        <v>631</v>
      </c>
      <c r="G1839" s="28">
        <v>45841.329270833332</v>
      </c>
    </row>
    <row r="1840" spans="1:7" x14ac:dyDescent="0.25">
      <c r="A1840" t="s">
        <v>9491</v>
      </c>
      <c r="B1840" t="s">
        <v>3959</v>
      </c>
      <c r="C1840" t="s">
        <v>625</v>
      </c>
      <c r="D1840" t="s">
        <v>626</v>
      </c>
      <c r="E1840" s="28">
        <v>45841.331192129626</v>
      </c>
      <c r="F1840" t="s">
        <v>631</v>
      </c>
      <c r="G1840" s="28">
        <v>45841.331192129626</v>
      </c>
    </row>
    <row r="1841" spans="1:7" x14ac:dyDescent="0.25">
      <c r="A1841" t="s">
        <v>9492</v>
      </c>
      <c r="B1841" t="s">
        <v>3957</v>
      </c>
      <c r="C1841" t="s">
        <v>625</v>
      </c>
      <c r="D1841" t="s">
        <v>626</v>
      </c>
      <c r="E1841" s="28">
        <v>45841.331203703703</v>
      </c>
      <c r="F1841" t="s">
        <v>631</v>
      </c>
      <c r="G1841" s="28">
        <v>45841.331203703703</v>
      </c>
    </row>
    <row r="1842" spans="1:7" x14ac:dyDescent="0.25">
      <c r="A1842" t="s">
        <v>9493</v>
      </c>
      <c r="B1842" t="s">
        <v>3961</v>
      </c>
      <c r="C1842" t="s">
        <v>625</v>
      </c>
      <c r="D1842" t="s">
        <v>626</v>
      </c>
      <c r="E1842" s="28">
        <v>45841.331238425926</v>
      </c>
      <c r="F1842" t="s">
        <v>631</v>
      </c>
      <c r="G1842" s="28">
        <v>45841.331238425926</v>
      </c>
    </row>
    <row r="1843" spans="1:7" x14ac:dyDescent="0.25">
      <c r="A1843" t="s">
        <v>9494</v>
      </c>
      <c r="B1843" t="s">
        <v>7659</v>
      </c>
      <c r="C1843" t="s">
        <v>625</v>
      </c>
      <c r="D1843" t="s">
        <v>626</v>
      </c>
      <c r="E1843" s="28">
        <v>45841.331273148149</v>
      </c>
      <c r="F1843" t="s">
        <v>631</v>
      </c>
      <c r="G1843" s="28">
        <v>45841.331273148149</v>
      </c>
    </row>
    <row r="1844" spans="1:7" x14ac:dyDescent="0.25">
      <c r="A1844" t="s">
        <v>9495</v>
      </c>
      <c r="B1844" t="s">
        <v>3963</v>
      </c>
      <c r="C1844" t="s">
        <v>625</v>
      </c>
      <c r="D1844" t="s">
        <v>626</v>
      </c>
      <c r="E1844" s="28">
        <v>45841.33152777778</v>
      </c>
      <c r="F1844" t="s">
        <v>631</v>
      </c>
      <c r="G1844" s="28">
        <v>45841.33152777778</v>
      </c>
    </row>
    <row r="1845" spans="1:7" x14ac:dyDescent="0.25">
      <c r="A1845" t="s">
        <v>9496</v>
      </c>
      <c r="B1845" t="s">
        <v>3965</v>
      </c>
      <c r="C1845" t="s">
        <v>625</v>
      </c>
      <c r="D1845" t="s">
        <v>626</v>
      </c>
      <c r="E1845" s="28">
        <v>45841.331574074073</v>
      </c>
      <c r="F1845" t="s">
        <v>631</v>
      </c>
      <c r="G1845" s="28">
        <v>45841.331574074073</v>
      </c>
    </row>
    <row r="1846" spans="1:7" x14ac:dyDescent="0.25">
      <c r="A1846" t="s">
        <v>9497</v>
      </c>
      <c r="B1846" t="s">
        <v>3967</v>
      </c>
      <c r="C1846" t="s">
        <v>625</v>
      </c>
      <c r="D1846" t="s">
        <v>626</v>
      </c>
      <c r="E1846" s="28">
        <v>45841.331608796296</v>
      </c>
      <c r="F1846" t="s">
        <v>631</v>
      </c>
      <c r="G1846" s="28">
        <v>45841.331608796296</v>
      </c>
    </row>
    <row r="1847" spans="1:7" x14ac:dyDescent="0.25">
      <c r="A1847" t="s">
        <v>9498</v>
      </c>
      <c r="B1847" t="s">
        <v>3969</v>
      </c>
      <c r="C1847" t="s">
        <v>625</v>
      </c>
      <c r="D1847" t="s">
        <v>626</v>
      </c>
      <c r="E1847" s="28">
        <v>45841.331631944442</v>
      </c>
      <c r="F1847" t="s">
        <v>631</v>
      </c>
      <c r="G1847" s="28">
        <v>45841.331631944442</v>
      </c>
    </row>
    <row r="1848" spans="1:7" x14ac:dyDescent="0.25">
      <c r="A1848" t="s">
        <v>9499</v>
      </c>
      <c r="B1848" t="s">
        <v>2640</v>
      </c>
      <c r="C1848" t="s">
        <v>647</v>
      </c>
      <c r="D1848" t="s">
        <v>648</v>
      </c>
      <c r="E1848" s="28">
        <v>45841.332997685182</v>
      </c>
      <c r="F1848" t="s">
        <v>631</v>
      </c>
      <c r="G1848" s="28">
        <v>45841.332997685182</v>
      </c>
    </row>
    <row r="1849" spans="1:7" x14ac:dyDescent="0.25">
      <c r="A1849" t="s">
        <v>9500</v>
      </c>
      <c r="B1849" t="s">
        <v>8284</v>
      </c>
      <c r="C1849" t="s">
        <v>629</v>
      </c>
      <c r="D1849" t="s">
        <v>640</v>
      </c>
      <c r="E1849" s="28">
        <v>45841.346875000003</v>
      </c>
      <c r="F1849" t="s">
        <v>631</v>
      </c>
      <c r="G1849" s="28">
        <v>45841.346875000003</v>
      </c>
    </row>
    <row r="1850" spans="1:7" x14ac:dyDescent="0.25">
      <c r="A1850" t="s">
        <v>9501</v>
      </c>
      <c r="B1850" t="s">
        <v>8286</v>
      </c>
      <c r="C1850" t="s">
        <v>629</v>
      </c>
      <c r="D1850" t="s">
        <v>640</v>
      </c>
      <c r="E1850" s="28">
        <v>45841.347013888888</v>
      </c>
      <c r="F1850" t="s">
        <v>631</v>
      </c>
      <c r="G1850" s="28">
        <v>45841.347013888888</v>
      </c>
    </row>
    <row r="1851" spans="1:7" x14ac:dyDescent="0.25">
      <c r="A1851" t="s">
        <v>9502</v>
      </c>
      <c r="B1851" t="s">
        <v>8288</v>
      </c>
      <c r="C1851" t="s">
        <v>629</v>
      </c>
      <c r="D1851" t="s">
        <v>640</v>
      </c>
      <c r="E1851" s="28">
        <v>45841.34715277778</v>
      </c>
      <c r="F1851" t="s">
        <v>631</v>
      </c>
      <c r="G1851" s="28">
        <v>45841.34715277778</v>
      </c>
    </row>
    <row r="1852" spans="1:7" x14ac:dyDescent="0.25">
      <c r="A1852" t="s">
        <v>9503</v>
      </c>
      <c r="B1852" t="s">
        <v>7479</v>
      </c>
      <c r="C1852" t="s">
        <v>625</v>
      </c>
      <c r="D1852" t="s">
        <v>626</v>
      </c>
      <c r="E1852" s="28">
        <v>45841.348090277781</v>
      </c>
      <c r="F1852" t="s">
        <v>631</v>
      </c>
      <c r="G1852" s="28">
        <v>45841.348090277781</v>
      </c>
    </row>
    <row r="1853" spans="1:7" x14ac:dyDescent="0.25">
      <c r="A1853" t="s">
        <v>9587</v>
      </c>
      <c r="B1853" t="s">
        <v>3953</v>
      </c>
      <c r="C1853" t="s">
        <v>647</v>
      </c>
      <c r="D1853" t="s">
        <v>648</v>
      </c>
      <c r="E1853" s="28">
        <v>45841.358472222222</v>
      </c>
      <c r="F1853" t="s">
        <v>631</v>
      </c>
      <c r="G1853" s="28">
        <v>45841.358472222222</v>
      </c>
    </row>
    <row r="1854" spans="1:7" x14ac:dyDescent="0.25">
      <c r="A1854" t="s">
        <v>9588</v>
      </c>
      <c r="B1854" t="s">
        <v>4603</v>
      </c>
      <c r="C1854" t="s">
        <v>647</v>
      </c>
      <c r="D1854" t="s">
        <v>648</v>
      </c>
      <c r="E1854" s="28">
        <v>45841.36041666667</v>
      </c>
      <c r="F1854" t="s">
        <v>631</v>
      </c>
      <c r="G1854" s="28">
        <v>45841.36041666667</v>
      </c>
    </row>
    <row r="1855" spans="1:7" x14ac:dyDescent="0.25">
      <c r="A1855" t="s">
        <v>9589</v>
      </c>
      <c r="B1855" t="s">
        <v>4601</v>
      </c>
      <c r="C1855" t="s">
        <v>647</v>
      </c>
      <c r="D1855" t="s">
        <v>648</v>
      </c>
      <c r="E1855" s="28">
        <v>45841.360648148147</v>
      </c>
      <c r="F1855" t="s">
        <v>631</v>
      </c>
      <c r="G1855" s="28">
        <v>45841.360648148147</v>
      </c>
    </row>
    <row r="1856" spans="1:7" x14ac:dyDescent="0.25">
      <c r="A1856" t="s">
        <v>9590</v>
      </c>
      <c r="B1856" t="s">
        <v>4539</v>
      </c>
      <c r="C1856" t="s">
        <v>647</v>
      </c>
      <c r="D1856" t="s">
        <v>648</v>
      </c>
      <c r="E1856" s="28">
        <v>45841.360914351855</v>
      </c>
      <c r="F1856" t="s">
        <v>631</v>
      </c>
      <c r="G1856" s="28">
        <v>45841.360914351855</v>
      </c>
    </row>
    <row r="1857" spans="1:7" x14ac:dyDescent="0.25">
      <c r="A1857" t="s">
        <v>9591</v>
      </c>
      <c r="B1857" t="s">
        <v>4595</v>
      </c>
      <c r="C1857" t="s">
        <v>647</v>
      </c>
      <c r="D1857" t="s">
        <v>648</v>
      </c>
      <c r="E1857" s="28">
        <v>45841.360972222225</v>
      </c>
      <c r="F1857" t="s">
        <v>631</v>
      </c>
      <c r="G1857" s="28">
        <v>45841.360972222225</v>
      </c>
    </row>
    <row r="1858" spans="1:7" x14ac:dyDescent="0.25">
      <c r="A1858" t="s">
        <v>9592</v>
      </c>
      <c r="B1858" t="s">
        <v>4034</v>
      </c>
      <c r="C1858" t="s">
        <v>625</v>
      </c>
      <c r="D1858" t="s">
        <v>626</v>
      </c>
      <c r="E1858" s="28">
        <v>45841.363206018519</v>
      </c>
      <c r="F1858" t="s">
        <v>631</v>
      </c>
      <c r="G1858" s="28">
        <v>45841.363206018519</v>
      </c>
    </row>
    <row r="1859" spans="1:7" x14ac:dyDescent="0.25">
      <c r="A1859" t="s">
        <v>9593</v>
      </c>
      <c r="B1859" t="s">
        <v>3883</v>
      </c>
      <c r="C1859" t="s">
        <v>625</v>
      </c>
      <c r="D1859" t="s">
        <v>626</v>
      </c>
      <c r="E1859" s="28">
        <v>45841.363252314812</v>
      </c>
      <c r="F1859" t="s">
        <v>631</v>
      </c>
      <c r="G1859" s="28">
        <v>45841.363252314812</v>
      </c>
    </row>
    <row r="1860" spans="1:7" x14ac:dyDescent="0.25">
      <c r="A1860" t="s">
        <v>9594</v>
      </c>
      <c r="B1860" t="s">
        <v>7845</v>
      </c>
      <c r="C1860" t="s">
        <v>634</v>
      </c>
      <c r="D1860" t="s">
        <v>650</v>
      </c>
      <c r="E1860" s="28">
        <v>45841.369571759256</v>
      </c>
      <c r="F1860" t="s">
        <v>631</v>
      </c>
      <c r="G1860" s="28">
        <v>45841.369571759256</v>
      </c>
    </row>
    <row r="1861" spans="1:7" x14ac:dyDescent="0.25">
      <c r="A1861" t="s">
        <v>9595</v>
      </c>
      <c r="B1861" t="s">
        <v>7845</v>
      </c>
      <c r="C1861" t="s">
        <v>637</v>
      </c>
      <c r="D1861" t="s">
        <v>650</v>
      </c>
      <c r="E1861" s="28">
        <v>45841.36990740741</v>
      </c>
      <c r="F1861" t="s">
        <v>631</v>
      </c>
      <c r="G1861" s="28">
        <v>45841.36990740741</v>
      </c>
    </row>
    <row r="1862" spans="1:7" x14ac:dyDescent="0.25">
      <c r="A1862" t="s">
        <v>9596</v>
      </c>
      <c r="B1862" t="s">
        <v>8016</v>
      </c>
      <c r="C1862" t="s">
        <v>629</v>
      </c>
      <c r="D1862" t="s">
        <v>630</v>
      </c>
      <c r="E1862" s="28">
        <v>45841.368136574078</v>
      </c>
      <c r="F1862" t="s">
        <v>631</v>
      </c>
      <c r="G1862" s="28">
        <v>45841.368136574078</v>
      </c>
    </row>
    <row r="1863" spans="1:7" x14ac:dyDescent="0.25">
      <c r="A1863" t="s">
        <v>9597</v>
      </c>
      <c r="B1863" t="s">
        <v>8973</v>
      </c>
      <c r="C1863" t="s">
        <v>629</v>
      </c>
      <c r="D1863" t="s">
        <v>628</v>
      </c>
      <c r="E1863" s="28">
        <v>45841.375150462962</v>
      </c>
      <c r="F1863" t="s">
        <v>631</v>
      </c>
      <c r="G1863" s="28">
        <v>45841.375150462962</v>
      </c>
    </row>
    <row r="1864" spans="1:7" x14ac:dyDescent="0.25">
      <c r="A1864" t="s">
        <v>9598</v>
      </c>
      <c r="B1864" t="s">
        <v>8954</v>
      </c>
      <c r="C1864" t="s">
        <v>629</v>
      </c>
      <c r="D1864" t="s">
        <v>628</v>
      </c>
      <c r="E1864" s="28">
        <v>45841.375185185185</v>
      </c>
      <c r="F1864" t="s">
        <v>631</v>
      </c>
      <c r="G1864" s="28">
        <v>45841.375185185185</v>
      </c>
    </row>
    <row r="1865" spans="1:7" x14ac:dyDescent="0.25">
      <c r="A1865" t="s">
        <v>9599</v>
      </c>
      <c r="B1865" t="s">
        <v>8970</v>
      </c>
      <c r="C1865" t="s">
        <v>629</v>
      </c>
      <c r="D1865" t="s">
        <v>628</v>
      </c>
      <c r="E1865" s="28">
        <v>45841.375243055554</v>
      </c>
      <c r="F1865" t="s">
        <v>631</v>
      </c>
      <c r="G1865" s="28">
        <v>45841.375243055554</v>
      </c>
    </row>
    <row r="1866" spans="1:7" x14ac:dyDescent="0.25">
      <c r="A1866" t="s">
        <v>9600</v>
      </c>
      <c r="B1866" t="s">
        <v>8905</v>
      </c>
      <c r="C1866" t="s">
        <v>629</v>
      </c>
      <c r="D1866" t="s">
        <v>628</v>
      </c>
      <c r="E1866" s="28">
        <v>45841.3752662037</v>
      </c>
      <c r="F1866" t="s">
        <v>631</v>
      </c>
      <c r="G1866" s="28">
        <v>45841.3752662037</v>
      </c>
    </row>
    <row r="1867" spans="1:7" x14ac:dyDescent="0.25">
      <c r="A1867" t="s">
        <v>9601</v>
      </c>
      <c r="B1867" t="s">
        <v>8903</v>
      </c>
      <c r="C1867" t="s">
        <v>629</v>
      </c>
      <c r="D1867" t="s">
        <v>628</v>
      </c>
      <c r="E1867" s="28">
        <v>45841.375416666669</v>
      </c>
      <c r="F1867" t="s">
        <v>631</v>
      </c>
      <c r="G1867" s="28">
        <v>45841.375416666669</v>
      </c>
    </row>
    <row r="1868" spans="1:7" x14ac:dyDescent="0.25">
      <c r="A1868" t="s">
        <v>9602</v>
      </c>
      <c r="B1868" t="s">
        <v>8958</v>
      </c>
      <c r="C1868" t="s">
        <v>629</v>
      </c>
      <c r="D1868" t="s">
        <v>628</v>
      </c>
      <c r="E1868" s="28">
        <v>45841.375462962962</v>
      </c>
      <c r="F1868" t="s">
        <v>631</v>
      </c>
      <c r="G1868" s="28">
        <v>45841.375462962962</v>
      </c>
    </row>
    <row r="1869" spans="1:7" x14ac:dyDescent="0.25">
      <c r="A1869" t="s">
        <v>9603</v>
      </c>
      <c r="B1869" t="s">
        <v>8976</v>
      </c>
      <c r="C1869" t="s">
        <v>629</v>
      </c>
      <c r="D1869" t="s">
        <v>628</v>
      </c>
      <c r="E1869" s="28">
        <v>45841.375578703701</v>
      </c>
      <c r="F1869" t="s">
        <v>631</v>
      </c>
      <c r="G1869" s="28">
        <v>45841.375578703701</v>
      </c>
    </row>
    <row r="1870" spans="1:7" x14ac:dyDescent="0.25">
      <c r="A1870" t="s">
        <v>9604</v>
      </c>
      <c r="B1870" t="s">
        <v>8907</v>
      </c>
      <c r="C1870" t="s">
        <v>629</v>
      </c>
      <c r="D1870" t="s">
        <v>628</v>
      </c>
      <c r="E1870" s="28">
        <v>45841.376030092593</v>
      </c>
      <c r="F1870" t="s">
        <v>631</v>
      </c>
      <c r="G1870" s="28">
        <v>45841.376030092593</v>
      </c>
    </row>
    <row r="1871" spans="1:7" x14ac:dyDescent="0.25">
      <c r="A1871" t="s">
        <v>9605</v>
      </c>
      <c r="B1871" t="s">
        <v>5221</v>
      </c>
      <c r="C1871" t="s">
        <v>625</v>
      </c>
      <c r="D1871" t="s">
        <v>626</v>
      </c>
      <c r="E1871" s="28">
        <v>45841.393194444441</v>
      </c>
      <c r="F1871" t="s">
        <v>631</v>
      </c>
      <c r="G1871" s="28">
        <v>45841.393194444441</v>
      </c>
    </row>
    <row r="1872" spans="1:7" x14ac:dyDescent="0.25">
      <c r="A1872" t="s">
        <v>9606</v>
      </c>
      <c r="B1872" t="s">
        <v>4056</v>
      </c>
      <c r="C1872" t="s">
        <v>625</v>
      </c>
      <c r="D1872" t="s">
        <v>626</v>
      </c>
      <c r="E1872" s="28">
        <v>45841.393252314818</v>
      </c>
      <c r="F1872" t="s">
        <v>631</v>
      </c>
      <c r="G1872" s="28">
        <v>45841.393252314818</v>
      </c>
    </row>
    <row r="1873" spans="1:7" x14ac:dyDescent="0.25">
      <c r="A1873" t="s">
        <v>9607</v>
      </c>
      <c r="B1873" t="s">
        <v>4573</v>
      </c>
      <c r="C1873" t="s">
        <v>625</v>
      </c>
      <c r="D1873" t="s">
        <v>626</v>
      </c>
      <c r="E1873" s="28">
        <v>45841.393321759257</v>
      </c>
      <c r="F1873" t="s">
        <v>631</v>
      </c>
      <c r="G1873" s="28">
        <v>45841.393321759257</v>
      </c>
    </row>
    <row r="1874" spans="1:7" x14ac:dyDescent="0.25">
      <c r="A1874" t="s">
        <v>9608</v>
      </c>
      <c r="B1874" t="s">
        <v>5225</v>
      </c>
      <c r="C1874" t="s">
        <v>625</v>
      </c>
      <c r="D1874" t="s">
        <v>626</v>
      </c>
      <c r="E1874" s="28">
        <v>45841.39335648148</v>
      </c>
      <c r="F1874" t="s">
        <v>631</v>
      </c>
      <c r="G1874" s="28">
        <v>45841.39335648148</v>
      </c>
    </row>
    <row r="1875" spans="1:7" x14ac:dyDescent="0.25">
      <c r="A1875" t="s">
        <v>9609</v>
      </c>
      <c r="B1875" t="s">
        <v>4833</v>
      </c>
      <c r="C1875" t="s">
        <v>625</v>
      </c>
      <c r="D1875" t="s">
        <v>626</v>
      </c>
      <c r="E1875" s="28">
        <v>45841.393414351849</v>
      </c>
      <c r="F1875" t="s">
        <v>631</v>
      </c>
      <c r="G1875" s="28">
        <v>45841.393414351849</v>
      </c>
    </row>
    <row r="1876" spans="1:7" x14ac:dyDescent="0.25">
      <c r="A1876" t="s">
        <v>9610</v>
      </c>
      <c r="B1876" t="s">
        <v>5219</v>
      </c>
      <c r="C1876" t="s">
        <v>625</v>
      </c>
      <c r="D1876" t="s">
        <v>626</v>
      </c>
      <c r="E1876" s="28">
        <v>45841.393483796295</v>
      </c>
      <c r="F1876" t="s">
        <v>631</v>
      </c>
      <c r="G1876" s="28">
        <v>45841.393483796295</v>
      </c>
    </row>
    <row r="1877" spans="1:7" x14ac:dyDescent="0.25">
      <c r="A1877" t="s">
        <v>9611</v>
      </c>
      <c r="B1877" t="s">
        <v>4630</v>
      </c>
      <c r="C1877" t="s">
        <v>625</v>
      </c>
      <c r="D1877" t="s">
        <v>626</v>
      </c>
      <c r="E1877" s="28">
        <v>45841.393564814818</v>
      </c>
      <c r="F1877" t="s">
        <v>631</v>
      </c>
      <c r="G1877" s="28">
        <v>45841.393564814818</v>
      </c>
    </row>
    <row r="1878" spans="1:7" x14ac:dyDescent="0.25">
      <c r="A1878" t="s">
        <v>9612</v>
      </c>
      <c r="B1878" t="s">
        <v>8960</v>
      </c>
      <c r="C1878" t="s">
        <v>629</v>
      </c>
      <c r="D1878" t="s">
        <v>641</v>
      </c>
      <c r="E1878" s="28">
        <v>45841.410173611112</v>
      </c>
      <c r="F1878" t="s">
        <v>631</v>
      </c>
      <c r="G1878" s="28">
        <v>45841.410173611112</v>
      </c>
    </row>
    <row r="1879" spans="1:7" x14ac:dyDescent="0.25">
      <c r="A1879" t="s">
        <v>9613</v>
      </c>
      <c r="B1879" t="s">
        <v>6222</v>
      </c>
      <c r="C1879" t="s">
        <v>634</v>
      </c>
      <c r="D1879" t="s">
        <v>646</v>
      </c>
      <c r="E1879" s="28">
        <v>45841.413043981483</v>
      </c>
      <c r="F1879" t="s">
        <v>631</v>
      </c>
      <c r="G1879" s="28">
        <v>45841.413043981483</v>
      </c>
    </row>
    <row r="1880" spans="1:7" x14ac:dyDescent="0.25">
      <c r="A1880" t="s">
        <v>9614</v>
      </c>
      <c r="B1880" t="s">
        <v>6220</v>
      </c>
      <c r="C1880" t="s">
        <v>634</v>
      </c>
      <c r="D1880" t="s">
        <v>646</v>
      </c>
      <c r="E1880" s="28">
        <v>45841.413090277776</v>
      </c>
      <c r="F1880" t="s">
        <v>631</v>
      </c>
      <c r="G1880" s="28">
        <v>45841.413090277776</v>
      </c>
    </row>
    <row r="1881" spans="1:7" x14ac:dyDescent="0.25">
      <c r="A1881" t="s">
        <v>9615</v>
      </c>
      <c r="B1881" t="s">
        <v>7673</v>
      </c>
      <c r="C1881" t="s">
        <v>634</v>
      </c>
      <c r="D1881" t="s">
        <v>646</v>
      </c>
      <c r="E1881" s="28">
        <v>45841.413124999999</v>
      </c>
      <c r="F1881" t="s">
        <v>631</v>
      </c>
      <c r="G1881" s="28">
        <v>45841.413124999999</v>
      </c>
    </row>
    <row r="1882" spans="1:7" x14ac:dyDescent="0.25">
      <c r="A1882" t="s">
        <v>9616</v>
      </c>
      <c r="B1882" t="s">
        <v>6222</v>
      </c>
      <c r="C1882" t="s">
        <v>637</v>
      </c>
      <c r="D1882" t="s">
        <v>646</v>
      </c>
      <c r="E1882" s="28">
        <v>45841.413576388892</v>
      </c>
      <c r="F1882" t="s">
        <v>631</v>
      </c>
      <c r="G1882" s="28">
        <v>45841.413576388892</v>
      </c>
    </row>
    <row r="1883" spans="1:7" x14ac:dyDescent="0.25">
      <c r="A1883" t="s">
        <v>9617</v>
      </c>
      <c r="B1883" t="s">
        <v>6220</v>
      </c>
      <c r="C1883" t="s">
        <v>637</v>
      </c>
      <c r="D1883" t="s">
        <v>646</v>
      </c>
      <c r="E1883" s="28">
        <v>45841.413622685184</v>
      </c>
      <c r="F1883" t="s">
        <v>631</v>
      </c>
      <c r="G1883" s="28">
        <v>45841.413622685184</v>
      </c>
    </row>
    <row r="1884" spans="1:7" x14ac:dyDescent="0.25">
      <c r="A1884" t="s">
        <v>9618</v>
      </c>
      <c r="B1884" t="s">
        <v>7673</v>
      </c>
      <c r="C1884" t="s">
        <v>637</v>
      </c>
      <c r="D1884" t="s">
        <v>646</v>
      </c>
      <c r="E1884" s="28">
        <v>45841.413715277777</v>
      </c>
      <c r="F1884" t="s">
        <v>631</v>
      </c>
      <c r="G1884" s="28">
        <v>45841.413715277777</v>
      </c>
    </row>
    <row r="1885" spans="1:7" x14ac:dyDescent="0.25">
      <c r="A1885" t="s">
        <v>9619</v>
      </c>
      <c r="B1885" t="s">
        <v>6340</v>
      </c>
      <c r="C1885" t="s">
        <v>634</v>
      </c>
      <c r="D1885" t="s">
        <v>635</v>
      </c>
      <c r="E1885" s="28">
        <v>45841.416516203702</v>
      </c>
      <c r="F1885" t="s">
        <v>631</v>
      </c>
      <c r="G1885" s="28">
        <v>45841.416516203702</v>
      </c>
    </row>
    <row r="1886" spans="1:7" x14ac:dyDescent="0.25">
      <c r="A1886" t="s">
        <v>9620</v>
      </c>
      <c r="B1886" t="s">
        <v>4674</v>
      </c>
      <c r="C1886" t="s">
        <v>625</v>
      </c>
      <c r="D1886" t="s">
        <v>626</v>
      </c>
      <c r="E1886" s="28">
        <v>45841.429502314815</v>
      </c>
      <c r="F1886" t="s">
        <v>631</v>
      </c>
      <c r="G1886" s="28">
        <v>45841.429502314815</v>
      </c>
    </row>
    <row r="1887" spans="1:7" x14ac:dyDescent="0.25">
      <c r="A1887" t="s">
        <v>9621</v>
      </c>
      <c r="B1887" t="s">
        <v>5311</v>
      </c>
      <c r="C1887" t="s">
        <v>647</v>
      </c>
      <c r="D1887" t="s">
        <v>648</v>
      </c>
      <c r="E1887" s="28">
        <v>45841.436759259261</v>
      </c>
      <c r="F1887" t="s">
        <v>631</v>
      </c>
      <c r="G1887" s="28">
        <v>45841.436759259261</v>
      </c>
    </row>
    <row r="1888" spans="1:7" x14ac:dyDescent="0.25">
      <c r="A1888" t="s">
        <v>9622</v>
      </c>
      <c r="B1888" t="s">
        <v>4640</v>
      </c>
      <c r="C1888" t="s">
        <v>647</v>
      </c>
      <c r="D1888" t="s">
        <v>648</v>
      </c>
      <c r="E1888" s="28">
        <v>45841.437592592592</v>
      </c>
      <c r="F1888" t="s">
        <v>631</v>
      </c>
      <c r="G1888" s="28">
        <v>45841.437592592592</v>
      </c>
    </row>
    <row r="1889" spans="1:7" x14ac:dyDescent="0.25">
      <c r="A1889" t="s">
        <v>9623</v>
      </c>
      <c r="B1889" t="s">
        <v>8141</v>
      </c>
      <c r="C1889" t="s">
        <v>629</v>
      </c>
      <c r="D1889" t="s">
        <v>645</v>
      </c>
      <c r="E1889" s="28">
        <v>45841.439756944441</v>
      </c>
      <c r="F1889" t="s">
        <v>631</v>
      </c>
      <c r="G1889" s="28">
        <v>45841.439756944441</v>
      </c>
    </row>
    <row r="1890" spans="1:7" x14ac:dyDescent="0.25">
      <c r="A1890" t="s">
        <v>9624</v>
      </c>
      <c r="B1890" t="s">
        <v>8144</v>
      </c>
      <c r="C1890" t="s">
        <v>629</v>
      </c>
      <c r="D1890" t="s">
        <v>645</v>
      </c>
      <c r="E1890" s="28">
        <v>45841.439791666664</v>
      </c>
      <c r="F1890" t="s">
        <v>631</v>
      </c>
      <c r="G1890" s="28">
        <v>45841.439791666664</v>
      </c>
    </row>
    <row r="1891" spans="1:7" x14ac:dyDescent="0.25">
      <c r="A1891" t="s">
        <v>9625</v>
      </c>
      <c r="B1891" t="s">
        <v>8163</v>
      </c>
      <c r="C1891" t="s">
        <v>629</v>
      </c>
      <c r="D1891" t="s">
        <v>645</v>
      </c>
      <c r="E1891" s="28">
        <v>45841.440567129626</v>
      </c>
      <c r="F1891" t="s">
        <v>631</v>
      </c>
      <c r="G1891" s="28">
        <v>45841.440567129626</v>
      </c>
    </row>
    <row r="1892" spans="1:7" x14ac:dyDescent="0.25">
      <c r="A1892" t="s">
        <v>9626</v>
      </c>
      <c r="B1892" t="s">
        <v>8161</v>
      </c>
      <c r="C1892" t="s">
        <v>629</v>
      </c>
      <c r="D1892" t="s">
        <v>645</v>
      </c>
      <c r="E1892" s="28">
        <v>45841.44059027778</v>
      </c>
      <c r="F1892" t="s">
        <v>631</v>
      </c>
      <c r="G1892" s="28">
        <v>45841.44059027778</v>
      </c>
    </row>
    <row r="1893" spans="1:7" x14ac:dyDescent="0.25">
      <c r="A1893" t="s">
        <v>9627</v>
      </c>
      <c r="B1893" t="s">
        <v>8077</v>
      </c>
      <c r="C1893" t="s">
        <v>629</v>
      </c>
      <c r="D1893" t="s">
        <v>641</v>
      </c>
      <c r="E1893" s="28">
        <v>45841.442013888889</v>
      </c>
      <c r="F1893" t="s">
        <v>631</v>
      </c>
      <c r="G1893" s="28">
        <v>45841.442013888889</v>
      </c>
    </row>
    <row r="1894" spans="1:7" x14ac:dyDescent="0.25">
      <c r="A1894" t="s">
        <v>9628</v>
      </c>
      <c r="B1894" t="s">
        <v>8380</v>
      </c>
      <c r="C1894" t="s">
        <v>637</v>
      </c>
      <c r="D1894" t="s">
        <v>650</v>
      </c>
      <c r="E1894" s="28">
        <v>45841.442372685182</v>
      </c>
      <c r="F1894" t="s">
        <v>631</v>
      </c>
      <c r="G1894" s="28">
        <v>45841.442372685182</v>
      </c>
    </row>
    <row r="1895" spans="1:7" x14ac:dyDescent="0.25">
      <c r="A1895" t="s">
        <v>9629</v>
      </c>
      <c r="B1895" t="s">
        <v>8038</v>
      </c>
      <c r="C1895" t="s">
        <v>634</v>
      </c>
      <c r="D1895" t="s">
        <v>650</v>
      </c>
      <c r="E1895" s="28">
        <v>45841.442766203705</v>
      </c>
      <c r="F1895" t="s">
        <v>631</v>
      </c>
      <c r="G1895" s="28">
        <v>45841.442766203705</v>
      </c>
    </row>
    <row r="1896" spans="1:7" x14ac:dyDescent="0.25">
      <c r="A1896" t="s">
        <v>9630</v>
      </c>
      <c r="B1896" t="s">
        <v>8038</v>
      </c>
      <c r="C1896" t="s">
        <v>637</v>
      </c>
      <c r="D1896" t="s">
        <v>650</v>
      </c>
      <c r="E1896" s="28">
        <v>45841.443101851852</v>
      </c>
      <c r="F1896" t="s">
        <v>631</v>
      </c>
      <c r="G1896" s="28">
        <v>45841.443101851852</v>
      </c>
    </row>
    <row r="1897" spans="1:7" x14ac:dyDescent="0.25">
      <c r="A1897" t="s">
        <v>9631</v>
      </c>
      <c r="B1897" t="s">
        <v>9115</v>
      </c>
      <c r="C1897" t="s">
        <v>629</v>
      </c>
      <c r="D1897" t="s">
        <v>630</v>
      </c>
      <c r="E1897" s="28">
        <v>45841.444050925929</v>
      </c>
      <c r="F1897" t="s">
        <v>631</v>
      </c>
      <c r="G1897" s="28">
        <v>45841.444050925929</v>
      </c>
    </row>
    <row r="1898" spans="1:7" x14ac:dyDescent="0.25">
      <c r="A1898" t="s">
        <v>9632</v>
      </c>
      <c r="B1898" t="s">
        <v>5399</v>
      </c>
      <c r="C1898" t="s">
        <v>634</v>
      </c>
      <c r="D1898" t="s">
        <v>643</v>
      </c>
      <c r="E1898" s="28">
        <v>45841.449004629627</v>
      </c>
      <c r="F1898" t="s">
        <v>631</v>
      </c>
      <c r="G1898" s="28">
        <v>45841.449004629627</v>
      </c>
    </row>
    <row r="1899" spans="1:7" x14ac:dyDescent="0.25">
      <c r="A1899" t="s">
        <v>9633</v>
      </c>
      <c r="B1899" t="s">
        <v>5364</v>
      </c>
      <c r="C1899" t="s">
        <v>634</v>
      </c>
      <c r="D1899" t="s">
        <v>643</v>
      </c>
      <c r="E1899" s="28">
        <v>45841.44908564815</v>
      </c>
      <c r="F1899" t="s">
        <v>631</v>
      </c>
      <c r="G1899" s="28">
        <v>45841.44908564815</v>
      </c>
    </row>
    <row r="1900" spans="1:7" x14ac:dyDescent="0.25">
      <c r="A1900" t="s">
        <v>9634</v>
      </c>
      <c r="B1900" t="s">
        <v>5388</v>
      </c>
      <c r="C1900" t="s">
        <v>634</v>
      </c>
      <c r="D1900" t="s">
        <v>643</v>
      </c>
      <c r="E1900" s="28">
        <v>45841.449259259258</v>
      </c>
      <c r="F1900" t="s">
        <v>631</v>
      </c>
      <c r="G1900" s="28">
        <v>45841.449259259258</v>
      </c>
    </row>
    <row r="1901" spans="1:7" x14ac:dyDescent="0.25">
      <c r="A1901" t="s">
        <v>9635</v>
      </c>
      <c r="B1901" t="s">
        <v>5383</v>
      </c>
      <c r="C1901" t="s">
        <v>634</v>
      </c>
      <c r="D1901" t="s">
        <v>643</v>
      </c>
      <c r="E1901" s="28">
        <v>45841.449421296296</v>
      </c>
      <c r="F1901" t="s">
        <v>631</v>
      </c>
      <c r="G1901" s="28">
        <v>45841.449421296296</v>
      </c>
    </row>
    <row r="1902" spans="1:7" x14ac:dyDescent="0.25">
      <c r="A1902" t="s">
        <v>9636</v>
      </c>
      <c r="B1902" t="s">
        <v>2593</v>
      </c>
      <c r="C1902" t="s">
        <v>639</v>
      </c>
      <c r="D1902" t="s">
        <v>61</v>
      </c>
      <c r="E1902" s="28">
        <v>45841.449675925927</v>
      </c>
      <c r="F1902" t="s">
        <v>631</v>
      </c>
      <c r="G1902" s="28">
        <v>45841.449675925927</v>
      </c>
    </row>
    <row r="1903" spans="1:7" x14ac:dyDescent="0.25">
      <c r="A1903" t="s">
        <v>9637</v>
      </c>
      <c r="B1903" t="s">
        <v>5399</v>
      </c>
      <c r="C1903" t="s">
        <v>637</v>
      </c>
      <c r="D1903" t="s">
        <v>643</v>
      </c>
      <c r="E1903" s="28">
        <v>45841.449814814812</v>
      </c>
      <c r="F1903" t="s">
        <v>631</v>
      </c>
      <c r="G1903" s="28">
        <v>45841.449814814812</v>
      </c>
    </row>
    <row r="1904" spans="1:7" x14ac:dyDescent="0.25">
      <c r="A1904" t="s">
        <v>9638</v>
      </c>
      <c r="B1904" t="s">
        <v>5388</v>
      </c>
      <c r="C1904" t="s">
        <v>637</v>
      </c>
      <c r="D1904" t="s">
        <v>643</v>
      </c>
      <c r="E1904" s="28">
        <v>45841.449895833335</v>
      </c>
      <c r="F1904" t="s">
        <v>631</v>
      </c>
      <c r="G1904" s="28">
        <v>45841.449895833335</v>
      </c>
    </row>
    <row r="1905" spans="1:7" x14ac:dyDescent="0.25">
      <c r="A1905" t="s">
        <v>9639</v>
      </c>
      <c r="B1905" t="s">
        <v>5383</v>
      </c>
      <c r="C1905" t="s">
        <v>637</v>
      </c>
      <c r="D1905" t="s">
        <v>643</v>
      </c>
      <c r="E1905" s="28">
        <v>45841.45</v>
      </c>
      <c r="F1905" t="s">
        <v>631</v>
      </c>
      <c r="G1905" s="28">
        <v>45841.45</v>
      </c>
    </row>
    <row r="1906" spans="1:7" x14ac:dyDescent="0.25">
      <c r="A1906" t="s">
        <v>9640</v>
      </c>
      <c r="B1906" t="s">
        <v>5364</v>
      </c>
      <c r="C1906" t="s">
        <v>637</v>
      </c>
      <c r="D1906" t="s">
        <v>643</v>
      </c>
      <c r="E1906" s="28">
        <v>45841.450092592589</v>
      </c>
      <c r="F1906" t="s">
        <v>631</v>
      </c>
      <c r="G1906" s="28">
        <v>45841.450092592589</v>
      </c>
    </row>
    <row r="1907" spans="1:7" x14ac:dyDescent="0.25">
      <c r="A1907" t="s">
        <v>9641</v>
      </c>
      <c r="B1907" t="s">
        <v>7141</v>
      </c>
      <c r="C1907" t="s">
        <v>629</v>
      </c>
      <c r="D1907" t="s">
        <v>640</v>
      </c>
      <c r="E1907" s="28">
        <v>45841.473692129628</v>
      </c>
      <c r="F1907" t="s">
        <v>631</v>
      </c>
      <c r="G1907" s="28">
        <v>45841.473692129628</v>
      </c>
    </row>
    <row r="1908" spans="1:7" x14ac:dyDescent="0.25">
      <c r="A1908" t="s">
        <v>9642</v>
      </c>
      <c r="B1908" t="s">
        <v>5239</v>
      </c>
      <c r="C1908" t="s">
        <v>625</v>
      </c>
      <c r="D1908" t="s">
        <v>626</v>
      </c>
      <c r="E1908" s="28">
        <v>45841.498113425929</v>
      </c>
      <c r="F1908" t="s">
        <v>631</v>
      </c>
      <c r="G1908" s="28">
        <v>45841.498113425929</v>
      </c>
    </row>
    <row r="1909" spans="1:7" x14ac:dyDescent="0.25">
      <c r="A1909" t="s">
        <v>9643</v>
      </c>
      <c r="B1909" t="s">
        <v>5447</v>
      </c>
      <c r="C1909" t="s">
        <v>625</v>
      </c>
      <c r="D1909" t="s">
        <v>626</v>
      </c>
      <c r="E1909" s="28">
        <v>45841.501319444447</v>
      </c>
      <c r="F1909" t="s">
        <v>631</v>
      </c>
      <c r="G1909" s="28">
        <v>45841.501319444447</v>
      </c>
    </row>
    <row r="1910" spans="1:7" x14ac:dyDescent="0.25">
      <c r="A1910" t="s">
        <v>9644</v>
      </c>
      <c r="B1910" t="s">
        <v>5378</v>
      </c>
      <c r="C1910" t="s">
        <v>634</v>
      </c>
      <c r="D1910" t="s">
        <v>643</v>
      </c>
      <c r="E1910" s="28">
        <v>45841.502835648149</v>
      </c>
      <c r="F1910" t="s">
        <v>631</v>
      </c>
      <c r="G1910" s="28">
        <v>45841.502835648149</v>
      </c>
    </row>
    <row r="1911" spans="1:7" x14ac:dyDescent="0.25">
      <c r="A1911" t="s">
        <v>9645</v>
      </c>
      <c r="B1911" t="s">
        <v>5378</v>
      </c>
      <c r="C1911" t="s">
        <v>637</v>
      </c>
      <c r="D1911" t="s">
        <v>643</v>
      </c>
      <c r="E1911" s="28">
        <v>45841.503368055557</v>
      </c>
      <c r="F1911" t="s">
        <v>631</v>
      </c>
      <c r="G1911" s="28">
        <v>45841.503368055557</v>
      </c>
    </row>
    <row r="1912" spans="1:7" x14ac:dyDescent="0.25">
      <c r="A1912" t="s">
        <v>9646</v>
      </c>
      <c r="B1912" t="s">
        <v>4777</v>
      </c>
      <c r="C1912" t="s">
        <v>647</v>
      </c>
      <c r="D1912" t="s">
        <v>648</v>
      </c>
      <c r="E1912" s="28">
        <v>45841.508726851855</v>
      </c>
      <c r="F1912" t="s">
        <v>631</v>
      </c>
      <c r="G1912" s="28">
        <v>45841.508726851855</v>
      </c>
    </row>
    <row r="1913" spans="1:7" x14ac:dyDescent="0.25">
      <c r="A1913" t="s">
        <v>9647</v>
      </c>
      <c r="B1913" t="s">
        <v>6232</v>
      </c>
      <c r="C1913" t="s">
        <v>634</v>
      </c>
      <c r="D1913" t="s">
        <v>646</v>
      </c>
      <c r="E1913" s="28">
        <v>45841.523553240739</v>
      </c>
      <c r="F1913" t="s">
        <v>631</v>
      </c>
      <c r="G1913" s="28">
        <v>45841.523553240739</v>
      </c>
    </row>
    <row r="1914" spans="1:7" x14ac:dyDescent="0.25">
      <c r="A1914" t="s">
        <v>9648</v>
      </c>
      <c r="B1914" t="s">
        <v>8408</v>
      </c>
      <c r="C1914" t="s">
        <v>634</v>
      </c>
      <c r="D1914" t="s">
        <v>635</v>
      </c>
      <c r="E1914" s="28">
        <v>45841.524409722224</v>
      </c>
      <c r="F1914" t="s">
        <v>631</v>
      </c>
      <c r="G1914" s="28">
        <v>45841.524409722224</v>
      </c>
    </row>
    <row r="1915" spans="1:7" x14ac:dyDescent="0.25">
      <c r="A1915" t="s">
        <v>9649</v>
      </c>
      <c r="B1915" t="s">
        <v>8411</v>
      </c>
      <c r="C1915" t="s">
        <v>634</v>
      </c>
      <c r="D1915" t="s">
        <v>635</v>
      </c>
      <c r="E1915" s="28">
        <v>45841.524444444447</v>
      </c>
      <c r="F1915" t="s">
        <v>631</v>
      </c>
      <c r="G1915" s="28">
        <v>45841.524444444447</v>
      </c>
    </row>
    <row r="1916" spans="1:7" x14ac:dyDescent="0.25">
      <c r="A1916" t="s">
        <v>9650</v>
      </c>
      <c r="B1916" t="s">
        <v>4802</v>
      </c>
      <c r="C1916" t="s">
        <v>637</v>
      </c>
      <c r="D1916" t="s">
        <v>650</v>
      </c>
      <c r="E1916" s="28">
        <v>45841.525266203702</v>
      </c>
      <c r="F1916" t="s">
        <v>631</v>
      </c>
      <c r="G1916" s="28">
        <v>45841.525266203702</v>
      </c>
    </row>
    <row r="1917" spans="1:7" x14ac:dyDescent="0.25">
      <c r="A1917" t="s">
        <v>9651</v>
      </c>
      <c r="B1917" t="s">
        <v>6216</v>
      </c>
      <c r="C1917" t="s">
        <v>634</v>
      </c>
      <c r="D1917" t="s">
        <v>646</v>
      </c>
      <c r="E1917" s="28">
        <v>45841.533946759257</v>
      </c>
      <c r="F1917" t="s">
        <v>631</v>
      </c>
      <c r="G1917" s="28">
        <v>45841.533946759257</v>
      </c>
    </row>
    <row r="1918" spans="1:7" x14ac:dyDescent="0.25">
      <c r="A1918" t="s">
        <v>9652</v>
      </c>
      <c r="B1918" t="s">
        <v>6216</v>
      </c>
      <c r="C1918" t="s">
        <v>637</v>
      </c>
      <c r="D1918" t="s">
        <v>646</v>
      </c>
      <c r="E1918" s="28">
        <v>45841.534212962964</v>
      </c>
      <c r="F1918" t="s">
        <v>631</v>
      </c>
      <c r="G1918" s="28">
        <v>45841.534212962964</v>
      </c>
    </row>
    <row r="1919" spans="1:7" x14ac:dyDescent="0.25">
      <c r="A1919" t="s">
        <v>9653</v>
      </c>
      <c r="B1919" t="s">
        <v>3873</v>
      </c>
      <c r="C1919" t="s">
        <v>647</v>
      </c>
      <c r="D1919" t="s">
        <v>648</v>
      </c>
      <c r="E1919" s="28">
        <v>45841.537673611114</v>
      </c>
      <c r="F1919" t="s">
        <v>631</v>
      </c>
      <c r="G1919" s="28">
        <v>45841.537673611114</v>
      </c>
    </row>
    <row r="1920" spans="1:7" x14ac:dyDescent="0.25">
      <c r="A1920" t="s">
        <v>9654</v>
      </c>
      <c r="B1920" t="s">
        <v>5106</v>
      </c>
      <c r="C1920" t="s">
        <v>647</v>
      </c>
      <c r="D1920" t="s">
        <v>648</v>
      </c>
      <c r="E1920" s="28">
        <v>45841.537962962961</v>
      </c>
      <c r="F1920" t="s">
        <v>631</v>
      </c>
      <c r="G1920" s="28">
        <v>45841.537962962961</v>
      </c>
    </row>
    <row r="1921" spans="1:7" x14ac:dyDescent="0.25">
      <c r="A1921" t="s">
        <v>9655</v>
      </c>
      <c r="B1921" t="s">
        <v>5447</v>
      </c>
      <c r="C1921" t="s">
        <v>647</v>
      </c>
      <c r="D1921" t="s">
        <v>648</v>
      </c>
      <c r="E1921" s="28">
        <v>45841.543055555558</v>
      </c>
      <c r="F1921" t="s">
        <v>631</v>
      </c>
      <c r="G1921" s="28">
        <v>45841.543055555558</v>
      </c>
    </row>
    <row r="1922" spans="1:7" x14ac:dyDescent="0.25">
      <c r="A1922" t="s">
        <v>9656</v>
      </c>
      <c r="B1922" t="s">
        <v>5020</v>
      </c>
      <c r="C1922" t="s">
        <v>632</v>
      </c>
      <c r="D1922" t="s">
        <v>115</v>
      </c>
      <c r="E1922" s="28">
        <v>45841.544236111113</v>
      </c>
      <c r="F1922" t="s">
        <v>631</v>
      </c>
      <c r="G1922" s="28">
        <v>45841.544236111113</v>
      </c>
    </row>
    <row r="1923" spans="1:7" x14ac:dyDescent="0.25">
      <c r="A1923" t="s">
        <v>9657</v>
      </c>
      <c r="B1923" t="s">
        <v>5022</v>
      </c>
      <c r="C1923" t="s">
        <v>632</v>
      </c>
      <c r="D1923" t="s">
        <v>115</v>
      </c>
      <c r="E1923" s="28">
        <v>45841.544328703705</v>
      </c>
      <c r="F1923" t="s">
        <v>631</v>
      </c>
      <c r="G1923" s="28">
        <v>45841.544328703705</v>
      </c>
    </row>
    <row r="1924" spans="1:7" x14ac:dyDescent="0.25">
      <c r="A1924" t="s">
        <v>9658</v>
      </c>
      <c r="B1924" t="s">
        <v>5396</v>
      </c>
      <c r="C1924" t="s">
        <v>637</v>
      </c>
      <c r="D1924" t="s">
        <v>643</v>
      </c>
      <c r="E1924" s="28">
        <v>45841.547534722224</v>
      </c>
      <c r="F1924" t="s">
        <v>631</v>
      </c>
      <c r="G1924" s="28">
        <v>45841.547534722224</v>
      </c>
    </row>
    <row r="1925" spans="1:7" x14ac:dyDescent="0.25">
      <c r="A1925" t="s">
        <v>9659</v>
      </c>
      <c r="B1925" t="s">
        <v>7854</v>
      </c>
      <c r="C1925" t="s">
        <v>637</v>
      </c>
      <c r="D1925" t="s">
        <v>643</v>
      </c>
      <c r="E1925" s="28">
        <v>45841.547638888886</v>
      </c>
      <c r="F1925" t="s">
        <v>631</v>
      </c>
      <c r="G1925" s="28">
        <v>45841.547638888886</v>
      </c>
    </row>
    <row r="1926" spans="1:7" x14ac:dyDescent="0.25">
      <c r="A1926" t="s">
        <v>9660</v>
      </c>
      <c r="B1926" t="s">
        <v>5392</v>
      </c>
      <c r="C1926" t="s">
        <v>637</v>
      </c>
      <c r="D1926" t="s">
        <v>643</v>
      </c>
      <c r="E1926" s="28">
        <v>45841.547708333332</v>
      </c>
      <c r="F1926" t="s">
        <v>631</v>
      </c>
      <c r="G1926" s="28">
        <v>45841.547708333332</v>
      </c>
    </row>
    <row r="1927" spans="1:7" x14ac:dyDescent="0.25">
      <c r="A1927" t="s">
        <v>9661</v>
      </c>
      <c r="B1927" t="s">
        <v>5394</v>
      </c>
      <c r="C1927" t="s">
        <v>637</v>
      </c>
      <c r="D1927" t="s">
        <v>643</v>
      </c>
      <c r="E1927" s="28">
        <v>45841.547766203701</v>
      </c>
      <c r="F1927" t="s">
        <v>631</v>
      </c>
      <c r="G1927" s="28">
        <v>45841.547766203701</v>
      </c>
    </row>
    <row r="1928" spans="1:7" x14ac:dyDescent="0.25">
      <c r="A1928" t="s">
        <v>9662</v>
      </c>
      <c r="B1928" t="s">
        <v>5020</v>
      </c>
      <c r="C1928" t="s">
        <v>639</v>
      </c>
      <c r="D1928" t="s">
        <v>115</v>
      </c>
      <c r="E1928" s="28">
        <v>45841.547337962962</v>
      </c>
      <c r="F1928" t="s">
        <v>631</v>
      </c>
      <c r="G1928" s="28">
        <v>45841.547337962962</v>
      </c>
    </row>
    <row r="1929" spans="1:7" x14ac:dyDescent="0.25">
      <c r="A1929" t="s">
        <v>9663</v>
      </c>
      <c r="B1929" t="s">
        <v>5022</v>
      </c>
      <c r="C1929" t="s">
        <v>639</v>
      </c>
      <c r="D1929" t="s">
        <v>115</v>
      </c>
      <c r="E1929" s="28">
        <v>45841.547511574077</v>
      </c>
      <c r="F1929" t="s">
        <v>631</v>
      </c>
      <c r="G1929" s="28">
        <v>45841.547511574077</v>
      </c>
    </row>
    <row r="1930" spans="1:7" x14ac:dyDescent="0.25">
      <c r="A1930" t="s">
        <v>9664</v>
      </c>
      <c r="B1930" t="s">
        <v>4031</v>
      </c>
      <c r="C1930" t="s">
        <v>647</v>
      </c>
      <c r="D1930" t="s">
        <v>648</v>
      </c>
      <c r="E1930" s="28">
        <v>45841.562361111108</v>
      </c>
      <c r="F1930" t="s">
        <v>631</v>
      </c>
      <c r="G1930" s="28">
        <v>45841.562361111108</v>
      </c>
    </row>
    <row r="1931" spans="1:7" x14ac:dyDescent="0.25">
      <c r="A1931" t="s">
        <v>9665</v>
      </c>
      <c r="B1931" t="s">
        <v>7518</v>
      </c>
      <c r="C1931" t="s">
        <v>634</v>
      </c>
      <c r="D1931" t="s">
        <v>652</v>
      </c>
      <c r="E1931" s="28">
        <v>45841.564212962963</v>
      </c>
      <c r="F1931" t="s">
        <v>631</v>
      </c>
      <c r="G1931" s="28">
        <v>45841.564212962963</v>
      </c>
    </row>
    <row r="1932" spans="1:7" x14ac:dyDescent="0.25">
      <c r="A1932" t="s">
        <v>9666</v>
      </c>
      <c r="B1932" t="s">
        <v>7506</v>
      </c>
      <c r="C1932" t="s">
        <v>634</v>
      </c>
      <c r="D1932" t="s">
        <v>652</v>
      </c>
      <c r="E1932" s="28">
        <v>45841.564259259256</v>
      </c>
      <c r="F1932" t="s">
        <v>631</v>
      </c>
      <c r="G1932" s="28">
        <v>45841.564259259256</v>
      </c>
    </row>
    <row r="1933" spans="1:7" x14ac:dyDescent="0.25">
      <c r="A1933" t="s">
        <v>9667</v>
      </c>
      <c r="B1933" t="s">
        <v>7508</v>
      </c>
      <c r="C1933" t="s">
        <v>634</v>
      </c>
      <c r="D1933" t="s">
        <v>652</v>
      </c>
      <c r="E1933" s="28">
        <v>45841.564328703702</v>
      </c>
      <c r="F1933" t="s">
        <v>631</v>
      </c>
      <c r="G1933" s="28">
        <v>45841.564328703702</v>
      </c>
    </row>
    <row r="1934" spans="1:7" x14ac:dyDescent="0.25">
      <c r="A1934" t="s">
        <v>9668</v>
      </c>
      <c r="B1934" t="s">
        <v>7504</v>
      </c>
      <c r="C1934" t="s">
        <v>634</v>
      </c>
      <c r="D1934" t="s">
        <v>652</v>
      </c>
      <c r="E1934" s="28">
        <v>45841.564375000002</v>
      </c>
      <c r="F1934" t="s">
        <v>631</v>
      </c>
      <c r="G1934" s="28">
        <v>45841.564375000002</v>
      </c>
    </row>
    <row r="1935" spans="1:7" x14ac:dyDescent="0.25">
      <c r="A1935" t="s">
        <v>9669</v>
      </c>
      <c r="B1935" t="s">
        <v>7502</v>
      </c>
      <c r="C1935" t="s">
        <v>634</v>
      </c>
      <c r="D1935" t="s">
        <v>652</v>
      </c>
      <c r="E1935" s="28">
        <v>45841.564409722225</v>
      </c>
      <c r="F1935" t="s">
        <v>631</v>
      </c>
      <c r="G1935" s="28">
        <v>45841.564409722225</v>
      </c>
    </row>
    <row r="1936" spans="1:7" x14ac:dyDescent="0.25">
      <c r="A1936" t="s">
        <v>9670</v>
      </c>
      <c r="B1936" t="s">
        <v>7512</v>
      </c>
      <c r="C1936" t="s">
        <v>634</v>
      </c>
      <c r="D1936" t="s">
        <v>652</v>
      </c>
      <c r="E1936" s="28">
        <v>45841.56459490741</v>
      </c>
      <c r="F1936" t="s">
        <v>631</v>
      </c>
      <c r="G1936" s="28">
        <v>45841.56459490741</v>
      </c>
    </row>
    <row r="1937" spans="1:7" x14ac:dyDescent="0.25">
      <c r="A1937" t="s">
        <v>9671</v>
      </c>
      <c r="B1937" t="s">
        <v>7510</v>
      </c>
      <c r="C1937" t="s">
        <v>634</v>
      </c>
      <c r="D1937" t="s">
        <v>652</v>
      </c>
      <c r="E1937" s="28">
        <v>45841.564664351848</v>
      </c>
      <c r="F1937" t="s">
        <v>631</v>
      </c>
      <c r="G1937" s="28">
        <v>45841.564664351848</v>
      </c>
    </row>
    <row r="1938" spans="1:7" x14ac:dyDescent="0.25">
      <c r="A1938" t="s">
        <v>9672</v>
      </c>
      <c r="B1938" t="s">
        <v>7514</v>
      </c>
      <c r="C1938" t="s">
        <v>634</v>
      </c>
      <c r="D1938" t="s">
        <v>652</v>
      </c>
      <c r="E1938" s="28">
        <v>45841.564699074072</v>
      </c>
      <c r="F1938" t="s">
        <v>631</v>
      </c>
      <c r="G1938" s="28">
        <v>45841.564699074072</v>
      </c>
    </row>
    <row r="1939" spans="1:7" x14ac:dyDescent="0.25">
      <c r="A1939" t="s">
        <v>9673</v>
      </c>
      <c r="B1939" t="s">
        <v>7490</v>
      </c>
      <c r="C1939" t="s">
        <v>634</v>
      </c>
      <c r="D1939" t="s">
        <v>652</v>
      </c>
      <c r="E1939" s="28">
        <v>45841.564756944441</v>
      </c>
      <c r="F1939" t="s">
        <v>631</v>
      </c>
      <c r="G1939" s="28">
        <v>45841.564756944441</v>
      </c>
    </row>
    <row r="1940" spans="1:7" x14ac:dyDescent="0.25">
      <c r="A1940" t="s">
        <v>9674</v>
      </c>
      <c r="B1940" t="s">
        <v>7492</v>
      </c>
      <c r="C1940" t="s">
        <v>634</v>
      </c>
      <c r="D1940" t="s">
        <v>652</v>
      </c>
      <c r="E1940" s="28">
        <v>45841.564803240741</v>
      </c>
      <c r="F1940" t="s">
        <v>631</v>
      </c>
      <c r="G1940" s="28">
        <v>45841.564803240741</v>
      </c>
    </row>
    <row r="1941" spans="1:7" x14ac:dyDescent="0.25">
      <c r="A1941" t="s">
        <v>9675</v>
      </c>
      <c r="B1941" t="s">
        <v>7494</v>
      </c>
      <c r="C1941" t="s">
        <v>634</v>
      </c>
      <c r="D1941" t="s">
        <v>652</v>
      </c>
      <c r="E1941" s="28">
        <v>45841.564837962964</v>
      </c>
      <c r="F1941" t="s">
        <v>631</v>
      </c>
      <c r="G1941" s="28">
        <v>45841.564837962964</v>
      </c>
    </row>
    <row r="1942" spans="1:7" x14ac:dyDescent="0.25">
      <c r="A1942" t="s">
        <v>9676</v>
      </c>
      <c r="B1942" t="s">
        <v>7498</v>
      </c>
      <c r="C1942" t="s">
        <v>634</v>
      </c>
      <c r="D1942" t="s">
        <v>652</v>
      </c>
      <c r="E1942" s="28">
        <v>45841.564884259256</v>
      </c>
      <c r="F1942" t="s">
        <v>631</v>
      </c>
      <c r="G1942" s="28">
        <v>45841.564884259256</v>
      </c>
    </row>
    <row r="1943" spans="1:7" x14ac:dyDescent="0.25">
      <c r="A1943" t="s">
        <v>9677</v>
      </c>
      <c r="B1943" t="s">
        <v>7500</v>
      </c>
      <c r="C1943" t="s">
        <v>634</v>
      </c>
      <c r="D1943" t="s">
        <v>652</v>
      </c>
      <c r="E1943" s="28">
        <v>45841.564942129633</v>
      </c>
      <c r="F1943" t="s">
        <v>631</v>
      </c>
      <c r="G1943" s="28">
        <v>45841.564942129633</v>
      </c>
    </row>
    <row r="1944" spans="1:7" x14ac:dyDescent="0.25">
      <c r="A1944" t="s">
        <v>9678</v>
      </c>
      <c r="B1944" t="s">
        <v>7496</v>
      </c>
      <c r="C1944" t="s">
        <v>634</v>
      </c>
      <c r="D1944" t="s">
        <v>652</v>
      </c>
      <c r="E1944" s="28">
        <v>45841.564988425926</v>
      </c>
      <c r="F1944" t="s">
        <v>631</v>
      </c>
      <c r="G1944" s="28">
        <v>45841.564988425926</v>
      </c>
    </row>
    <row r="1945" spans="1:7" x14ac:dyDescent="0.25">
      <c r="A1945" t="s">
        <v>9679</v>
      </c>
      <c r="B1945" t="s">
        <v>7518</v>
      </c>
      <c r="C1945" t="s">
        <v>637</v>
      </c>
      <c r="D1945" t="s">
        <v>652</v>
      </c>
      <c r="E1945" s="28">
        <v>45841.565509259257</v>
      </c>
      <c r="F1945" t="s">
        <v>631</v>
      </c>
      <c r="G1945" s="28">
        <v>45841.565509259257</v>
      </c>
    </row>
    <row r="1946" spans="1:7" x14ac:dyDescent="0.25">
      <c r="A1946" t="s">
        <v>9680</v>
      </c>
      <c r="B1946" t="s">
        <v>7506</v>
      </c>
      <c r="C1946" t="s">
        <v>637</v>
      </c>
      <c r="D1946" t="s">
        <v>652</v>
      </c>
      <c r="E1946" s="28">
        <v>45841.565555555557</v>
      </c>
      <c r="F1946" t="s">
        <v>631</v>
      </c>
      <c r="G1946" s="28">
        <v>45841.565555555557</v>
      </c>
    </row>
    <row r="1947" spans="1:7" x14ac:dyDescent="0.25">
      <c r="A1947" t="s">
        <v>9681</v>
      </c>
      <c r="B1947" t="s">
        <v>7508</v>
      </c>
      <c r="C1947" t="s">
        <v>637</v>
      </c>
      <c r="D1947" t="s">
        <v>652</v>
      </c>
      <c r="E1947" s="28">
        <v>45841.565613425926</v>
      </c>
      <c r="F1947" t="s">
        <v>631</v>
      </c>
      <c r="G1947" s="28">
        <v>45841.565613425926</v>
      </c>
    </row>
    <row r="1948" spans="1:7" x14ac:dyDescent="0.25">
      <c r="A1948" t="s">
        <v>9682</v>
      </c>
      <c r="B1948" t="s">
        <v>7504</v>
      </c>
      <c r="C1948" t="s">
        <v>637</v>
      </c>
      <c r="D1948" t="s">
        <v>652</v>
      </c>
      <c r="E1948" s="28">
        <v>45841.565671296295</v>
      </c>
      <c r="F1948" t="s">
        <v>631</v>
      </c>
      <c r="G1948" s="28">
        <v>45841.565671296295</v>
      </c>
    </row>
    <row r="1949" spans="1:7" x14ac:dyDescent="0.25">
      <c r="A1949" t="s">
        <v>9683</v>
      </c>
      <c r="B1949" t="s">
        <v>7502</v>
      </c>
      <c r="C1949" t="s">
        <v>637</v>
      </c>
      <c r="D1949" t="s">
        <v>652</v>
      </c>
      <c r="E1949" s="28">
        <v>45841.565706018519</v>
      </c>
      <c r="F1949" t="s">
        <v>631</v>
      </c>
      <c r="G1949" s="28">
        <v>45841.565706018519</v>
      </c>
    </row>
    <row r="1950" spans="1:7" x14ac:dyDescent="0.25">
      <c r="A1950" t="s">
        <v>9684</v>
      </c>
      <c r="B1950" t="s">
        <v>7512</v>
      </c>
      <c r="C1950" t="s">
        <v>637</v>
      </c>
      <c r="D1950" t="s">
        <v>652</v>
      </c>
      <c r="E1950" s="28">
        <v>45841.565752314818</v>
      </c>
      <c r="F1950" t="s">
        <v>631</v>
      </c>
      <c r="G1950" s="28">
        <v>45841.565752314818</v>
      </c>
    </row>
    <row r="1951" spans="1:7" x14ac:dyDescent="0.25">
      <c r="A1951" t="s">
        <v>9685</v>
      </c>
      <c r="B1951" t="s">
        <v>7510</v>
      </c>
      <c r="C1951" t="s">
        <v>637</v>
      </c>
      <c r="D1951" t="s">
        <v>652</v>
      </c>
      <c r="E1951" s="28">
        <v>45841.565787037034</v>
      </c>
      <c r="F1951" t="s">
        <v>631</v>
      </c>
      <c r="G1951" s="28">
        <v>45841.565787037034</v>
      </c>
    </row>
    <row r="1952" spans="1:7" x14ac:dyDescent="0.25">
      <c r="A1952" t="s">
        <v>9686</v>
      </c>
      <c r="B1952" t="s">
        <v>7514</v>
      </c>
      <c r="C1952" t="s">
        <v>637</v>
      </c>
      <c r="D1952" t="s">
        <v>652</v>
      </c>
      <c r="E1952" s="28">
        <v>45841.565833333334</v>
      </c>
      <c r="F1952" t="s">
        <v>631</v>
      </c>
      <c r="G1952" s="28">
        <v>45841.565833333334</v>
      </c>
    </row>
    <row r="1953" spans="1:7" x14ac:dyDescent="0.25">
      <c r="A1953" t="s">
        <v>9687</v>
      </c>
      <c r="B1953" t="s">
        <v>7490</v>
      </c>
      <c r="C1953" t="s">
        <v>637</v>
      </c>
      <c r="D1953" t="s">
        <v>652</v>
      </c>
      <c r="E1953" s="28">
        <v>45841.565868055557</v>
      </c>
      <c r="F1953" t="s">
        <v>631</v>
      </c>
      <c r="G1953" s="28">
        <v>45841.565868055557</v>
      </c>
    </row>
    <row r="1954" spans="1:7" x14ac:dyDescent="0.25">
      <c r="A1954" t="s">
        <v>9688</v>
      </c>
      <c r="B1954" t="s">
        <v>7492</v>
      </c>
      <c r="C1954" t="s">
        <v>637</v>
      </c>
      <c r="D1954" t="s">
        <v>652</v>
      </c>
      <c r="E1954" s="28">
        <v>45841.56591435185</v>
      </c>
      <c r="F1954" t="s">
        <v>631</v>
      </c>
      <c r="G1954" s="28">
        <v>45841.56591435185</v>
      </c>
    </row>
    <row r="1955" spans="1:7" x14ac:dyDescent="0.25">
      <c r="A1955" t="s">
        <v>9689</v>
      </c>
      <c r="B1955" t="s">
        <v>7494</v>
      </c>
      <c r="C1955" t="s">
        <v>637</v>
      </c>
      <c r="D1955" t="s">
        <v>652</v>
      </c>
      <c r="E1955" s="28">
        <v>45841.565949074073</v>
      </c>
      <c r="F1955" t="s">
        <v>631</v>
      </c>
      <c r="G1955" s="28">
        <v>45841.565949074073</v>
      </c>
    </row>
    <row r="1956" spans="1:7" x14ac:dyDescent="0.25">
      <c r="A1956" t="s">
        <v>9690</v>
      </c>
      <c r="B1956" t="s">
        <v>7498</v>
      </c>
      <c r="C1956" t="s">
        <v>637</v>
      </c>
      <c r="D1956" t="s">
        <v>652</v>
      </c>
      <c r="E1956" s="28">
        <v>45841.565995370373</v>
      </c>
      <c r="F1956" t="s">
        <v>631</v>
      </c>
      <c r="G1956" s="28">
        <v>45841.565995370373</v>
      </c>
    </row>
    <row r="1957" spans="1:7" x14ac:dyDescent="0.25">
      <c r="A1957" t="s">
        <v>9691</v>
      </c>
      <c r="B1957" t="s">
        <v>7500</v>
      </c>
      <c r="C1957" t="s">
        <v>637</v>
      </c>
      <c r="D1957" t="s">
        <v>652</v>
      </c>
      <c r="E1957" s="28">
        <v>45841.566053240742</v>
      </c>
      <c r="F1957" t="s">
        <v>631</v>
      </c>
      <c r="G1957" s="28">
        <v>45841.566053240742</v>
      </c>
    </row>
    <row r="1958" spans="1:7" x14ac:dyDescent="0.25">
      <c r="A1958" t="s">
        <v>9692</v>
      </c>
      <c r="B1958" t="s">
        <v>7496</v>
      </c>
      <c r="C1958" t="s">
        <v>637</v>
      </c>
      <c r="D1958" t="s">
        <v>652</v>
      </c>
      <c r="E1958" s="28">
        <v>45841.566087962965</v>
      </c>
      <c r="F1958" t="s">
        <v>631</v>
      </c>
      <c r="G1958" s="28">
        <v>45841.566087962965</v>
      </c>
    </row>
    <row r="1959" spans="1:7" x14ac:dyDescent="0.25">
      <c r="A1959" t="s">
        <v>9693</v>
      </c>
      <c r="B1959" t="s">
        <v>6245</v>
      </c>
      <c r="C1959" t="s">
        <v>634</v>
      </c>
      <c r="D1959" t="s">
        <v>652</v>
      </c>
      <c r="E1959" s="28">
        <v>45841.566458333335</v>
      </c>
      <c r="F1959" t="s">
        <v>631</v>
      </c>
      <c r="G1959" s="28">
        <v>45841.566458333335</v>
      </c>
    </row>
    <row r="1960" spans="1:7" x14ac:dyDescent="0.25">
      <c r="A1960" t="s">
        <v>9694</v>
      </c>
      <c r="B1960" t="s">
        <v>6245</v>
      </c>
      <c r="C1960" t="s">
        <v>637</v>
      </c>
      <c r="D1960" t="s">
        <v>652</v>
      </c>
      <c r="E1960" s="28">
        <v>45841.566608796296</v>
      </c>
      <c r="F1960" t="s">
        <v>631</v>
      </c>
      <c r="G1960" s="28">
        <v>45841.566608796296</v>
      </c>
    </row>
    <row r="1961" spans="1:7" x14ac:dyDescent="0.25">
      <c r="A1961" t="s">
        <v>9695</v>
      </c>
      <c r="B1961" t="s">
        <v>4786</v>
      </c>
      <c r="C1961" t="s">
        <v>637</v>
      </c>
      <c r="D1961" t="s">
        <v>652</v>
      </c>
      <c r="E1961" s="28">
        <v>45841.567129629628</v>
      </c>
      <c r="F1961" t="s">
        <v>631</v>
      </c>
      <c r="G1961" s="28">
        <v>45841.567129629628</v>
      </c>
    </row>
    <row r="1962" spans="1:7" x14ac:dyDescent="0.25">
      <c r="A1962" t="s">
        <v>9696</v>
      </c>
      <c r="B1962" t="s">
        <v>4829</v>
      </c>
      <c r="C1962" t="s">
        <v>637</v>
      </c>
      <c r="D1962" t="s">
        <v>652</v>
      </c>
      <c r="E1962" s="28">
        <v>45841.567187499997</v>
      </c>
      <c r="F1962" t="s">
        <v>631</v>
      </c>
      <c r="G1962" s="28">
        <v>45841.567187499997</v>
      </c>
    </row>
    <row r="1963" spans="1:7" x14ac:dyDescent="0.25">
      <c r="A1963" t="s">
        <v>9697</v>
      </c>
      <c r="B1963" t="s">
        <v>4813</v>
      </c>
      <c r="C1963" t="s">
        <v>637</v>
      </c>
      <c r="D1963" t="s">
        <v>652</v>
      </c>
      <c r="E1963" s="28">
        <v>45841.567245370374</v>
      </c>
      <c r="F1963" t="s">
        <v>631</v>
      </c>
      <c r="G1963" s="28">
        <v>45841.567245370374</v>
      </c>
    </row>
    <row r="1964" spans="1:7" x14ac:dyDescent="0.25">
      <c r="A1964" t="s">
        <v>9698</v>
      </c>
      <c r="B1964" t="s">
        <v>8917</v>
      </c>
      <c r="C1964" t="s">
        <v>629</v>
      </c>
      <c r="D1964" t="s">
        <v>645</v>
      </c>
      <c r="E1964" s="28">
        <v>45841.567187499997</v>
      </c>
      <c r="F1964" t="s">
        <v>631</v>
      </c>
      <c r="G1964" s="28">
        <v>45841.567187499997</v>
      </c>
    </row>
    <row r="1965" spans="1:7" x14ac:dyDescent="0.25">
      <c r="A1965" t="s">
        <v>9699</v>
      </c>
      <c r="B1965" t="s">
        <v>8923</v>
      </c>
      <c r="C1965" t="s">
        <v>629</v>
      </c>
      <c r="D1965" t="s">
        <v>645</v>
      </c>
      <c r="E1965" s="28">
        <v>45841.567233796297</v>
      </c>
      <c r="F1965" t="s">
        <v>631</v>
      </c>
      <c r="G1965" s="28">
        <v>45841.567233796297</v>
      </c>
    </row>
    <row r="1966" spans="1:7" x14ac:dyDescent="0.25">
      <c r="A1966" t="s">
        <v>9700</v>
      </c>
      <c r="B1966" t="s">
        <v>8939</v>
      </c>
      <c r="C1966" t="s">
        <v>629</v>
      </c>
      <c r="D1966" t="s">
        <v>645</v>
      </c>
      <c r="E1966" s="28">
        <v>45841.567314814813</v>
      </c>
      <c r="F1966" t="s">
        <v>631</v>
      </c>
      <c r="G1966" s="28">
        <v>45841.567314814813</v>
      </c>
    </row>
    <row r="1967" spans="1:7" x14ac:dyDescent="0.25">
      <c r="A1967" t="s">
        <v>9701</v>
      </c>
      <c r="B1967" t="s">
        <v>8919</v>
      </c>
      <c r="C1967" t="s">
        <v>629</v>
      </c>
      <c r="D1967" t="s">
        <v>645</v>
      </c>
      <c r="E1967" s="28">
        <v>45841.567407407405</v>
      </c>
      <c r="F1967" t="s">
        <v>631</v>
      </c>
      <c r="G1967" s="28">
        <v>45841.567407407405</v>
      </c>
    </row>
    <row r="1968" spans="1:7" x14ac:dyDescent="0.25">
      <c r="A1968" t="s">
        <v>9702</v>
      </c>
      <c r="B1968" t="s">
        <v>8921</v>
      </c>
      <c r="C1968" t="s">
        <v>629</v>
      </c>
      <c r="D1968" t="s">
        <v>645</v>
      </c>
      <c r="E1968" s="28">
        <v>45841.567488425928</v>
      </c>
      <c r="F1968" t="s">
        <v>631</v>
      </c>
      <c r="G1968" s="28">
        <v>45841.567488425928</v>
      </c>
    </row>
    <row r="1969" spans="1:7" x14ac:dyDescent="0.25">
      <c r="A1969" t="s">
        <v>9703</v>
      </c>
      <c r="B1969" t="s">
        <v>8925</v>
      </c>
      <c r="C1969" t="s">
        <v>629</v>
      </c>
      <c r="D1969" t="s">
        <v>645</v>
      </c>
      <c r="E1969" s="28">
        <v>45841.567557870374</v>
      </c>
      <c r="F1969" t="s">
        <v>631</v>
      </c>
      <c r="G1969" s="28">
        <v>45841.567557870374</v>
      </c>
    </row>
    <row r="1970" spans="1:7" x14ac:dyDescent="0.25">
      <c r="A1970" t="s">
        <v>9704</v>
      </c>
      <c r="B1970" t="s">
        <v>8122</v>
      </c>
      <c r="C1970" t="s">
        <v>634</v>
      </c>
      <c r="D1970" t="s">
        <v>635</v>
      </c>
      <c r="E1970" s="28">
        <v>45841.569050925929</v>
      </c>
      <c r="F1970" t="s">
        <v>631</v>
      </c>
      <c r="G1970" s="28">
        <v>45841.569050925929</v>
      </c>
    </row>
    <row r="1971" spans="1:7" x14ac:dyDescent="0.25">
      <c r="A1971" t="s">
        <v>9705</v>
      </c>
      <c r="B1971" t="s">
        <v>7757</v>
      </c>
      <c r="C1971" t="s">
        <v>629</v>
      </c>
      <c r="D1971" t="s">
        <v>641</v>
      </c>
      <c r="E1971" s="28">
        <v>45841.572766203702</v>
      </c>
      <c r="F1971" t="s">
        <v>631</v>
      </c>
      <c r="G1971" s="28">
        <v>45841.572766203702</v>
      </c>
    </row>
    <row r="1972" spans="1:7" x14ac:dyDescent="0.25">
      <c r="A1972" t="s">
        <v>9706</v>
      </c>
      <c r="B1972" t="s">
        <v>6232</v>
      </c>
      <c r="C1972" t="s">
        <v>637</v>
      </c>
      <c r="D1972" t="s">
        <v>643</v>
      </c>
      <c r="E1972" s="28">
        <v>45841.575613425928</v>
      </c>
      <c r="F1972" t="s">
        <v>631</v>
      </c>
      <c r="G1972" s="28">
        <v>45841.575613425928</v>
      </c>
    </row>
    <row r="1973" spans="1:7" x14ac:dyDescent="0.25">
      <c r="A1973" t="s">
        <v>9707</v>
      </c>
      <c r="B1973" t="s">
        <v>5215</v>
      </c>
      <c r="C1973" t="s">
        <v>625</v>
      </c>
      <c r="D1973" t="s">
        <v>626</v>
      </c>
      <c r="E1973" s="28">
        <v>45841.580023148148</v>
      </c>
      <c r="F1973" t="s">
        <v>631</v>
      </c>
      <c r="G1973" s="28">
        <v>45841.580023148148</v>
      </c>
    </row>
    <row r="1974" spans="1:7" x14ac:dyDescent="0.25">
      <c r="A1974" t="s">
        <v>9734</v>
      </c>
      <c r="B1974" t="s">
        <v>1837</v>
      </c>
      <c r="C1974" t="s">
        <v>639</v>
      </c>
      <c r="D1974" t="s">
        <v>77</v>
      </c>
      <c r="E1974" s="28">
        <v>45841.598807870374</v>
      </c>
      <c r="F1974" t="s">
        <v>631</v>
      </c>
      <c r="G1974" s="28">
        <v>45841.598807870374</v>
      </c>
    </row>
    <row r="1975" spans="1:7" x14ac:dyDescent="0.25">
      <c r="A1975" t="s">
        <v>9735</v>
      </c>
      <c r="B1975" t="s">
        <v>8931</v>
      </c>
      <c r="C1975" t="s">
        <v>629</v>
      </c>
      <c r="D1975" t="s">
        <v>645</v>
      </c>
      <c r="E1975" s="28">
        <v>45841.626354166663</v>
      </c>
      <c r="F1975" t="s">
        <v>636</v>
      </c>
      <c r="G1975" s="28">
        <v>45841.626354166663</v>
      </c>
    </row>
    <row r="1976" spans="1:7" x14ac:dyDescent="0.25">
      <c r="A1976" t="s">
        <v>9736</v>
      </c>
      <c r="B1976" t="s">
        <v>8929</v>
      </c>
      <c r="C1976" t="s">
        <v>629</v>
      </c>
      <c r="D1976" t="s">
        <v>645</v>
      </c>
      <c r="E1976" s="28">
        <v>45841.626458333332</v>
      </c>
      <c r="F1976" t="s">
        <v>636</v>
      </c>
      <c r="G1976" s="28">
        <v>45841.626458333332</v>
      </c>
    </row>
    <row r="1977" spans="1:7" x14ac:dyDescent="0.25">
      <c r="A1977" t="s">
        <v>9737</v>
      </c>
      <c r="B1977" t="s">
        <v>8933</v>
      </c>
      <c r="C1977" t="s">
        <v>629</v>
      </c>
      <c r="D1977" t="s">
        <v>645</v>
      </c>
      <c r="E1977" s="28">
        <v>45841.626562500001</v>
      </c>
      <c r="F1977" t="s">
        <v>636</v>
      </c>
      <c r="G1977" s="28">
        <v>45841.626562500001</v>
      </c>
    </row>
    <row r="1978" spans="1:7" x14ac:dyDescent="0.25">
      <c r="A1978" t="s">
        <v>9738</v>
      </c>
      <c r="B1978" t="s">
        <v>8937</v>
      </c>
      <c r="C1978" t="s">
        <v>629</v>
      </c>
      <c r="D1978" t="s">
        <v>645</v>
      </c>
      <c r="E1978" s="28">
        <v>45841.626655092594</v>
      </c>
      <c r="F1978" t="s">
        <v>636</v>
      </c>
      <c r="G1978" s="28">
        <v>45841.626655092594</v>
      </c>
    </row>
    <row r="1979" spans="1:7" x14ac:dyDescent="0.25">
      <c r="A1979" t="s">
        <v>9739</v>
      </c>
      <c r="B1979" t="s">
        <v>8941</v>
      </c>
      <c r="C1979" t="s">
        <v>629</v>
      </c>
      <c r="D1979" t="s">
        <v>645</v>
      </c>
      <c r="E1979" s="28">
        <v>45841.626770833333</v>
      </c>
      <c r="F1979" t="s">
        <v>636</v>
      </c>
      <c r="G1979" s="28">
        <v>45841.626770833333</v>
      </c>
    </row>
    <row r="1980" spans="1:7" x14ac:dyDescent="0.25">
      <c r="A1980" t="s">
        <v>9740</v>
      </c>
      <c r="B1980" t="s">
        <v>8943</v>
      </c>
      <c r="C1980" t="s">
        <v>629</v>
      </c>
      <c r="D1980" t="s">
        <v>645</v>
      </c>
      <c r="E1980" s="28">
        <v>45841.626932870371</v>
      </c>
      <c r="F1980" t="s">
        <v>636</v>
      </c>
      <c r="G1980" s="28">
        <v>45841.626932870371</v>
      </c>
    </row>
    <row r="1981" spans="1:7" x14ac:dyDescent="0.25">
      <c r="A1981" t="s">
        <v>9745</v>
      </c>
      <c r="B1981" t="s">
        <v>2616</v>
      </c>
      <c r="C1981" t="s">
        <v>647</v>
      </c>
      <c r="D1981" t="s">
        <v>648</v>
      </c>
      <c r="E1981" s="28">
        <v>45841.639189814814</v>
      </c>
      <c r="F1981" t="s">
        <v>636</v>
      </c>
      <c r="G1981" s="28">
        <v>45841.639189814814</v>
      </c>
    </row>
    <row r="1982" spans="1:7" x14ac:dyDescent="0.25">
      <c r="A1982" t="s">
        <v>9746</v>
      </c>
      <c r="B1982" t="s">
        <v>5211</v>
      </c>
      <c r="C1982" t="s">
        <v>637</v>
      </c>
      <c r="D1982" t="s">
        <v>643</v>
      </c>
      <c r="E1982" s="28">
        <v>45841.64403935185</v>
      </c>
      <c r="F1982" t="s">
        <v>636</v>
      </c>
      <c r="G1982" s="28">
        <v>45841.64403935185</v>
      </c>
    </row>
    <row r="1983" spans="1:7" x14ac:dyDescent="0.25">
      <c r="A1983" t="s">
        <v>9747</v>
      </c>
      <c r="B1983" t="s">
        <v>3953</v>
      </c>
      <c r="C1983" t="s">
        <v>632</v>
      </c>
      <c r="D1983" t="s">
        <v>77</v>
      </c>
      <c r="E1983" s="28">
        <v>45841.644837962966</v>
      </c>
      <c r="F1983" t="s">
        <v>633</v>
      </c>
      <c r="G1983" s="28">
        <v>45841.644837962966</v>
      </c>
    </row>
    <row r="1984" spans="1:7" x14ac:dyDescent="0.25">
      <c r="A1984" t="s">
        <v>9748</v>
      </c>
      <c r="B1984" t="s">
        <v>4777</v>
      </c>
      <c r="C1984" t="s">
        <v>632</v>
      </c>
      <c r="D1984" t="s">
        <v>77</v>
      </c>
      <c r="E1984" s="28">
        <v>45841.645104166666</v>
      </c>
      <c r="F1984" t="s">
        <v>633</v>
      </c>
      <c r="G1984" s="28">
        <v>45841.645104166666</v>
      </c>
    </row>
    <row r="1985" spans="1:7" x14ac:dyDescent="0.25">
      <c r="A1985" t="s">
        <v>9749</v>
      </c>
      <c r="B1985" t="s">
        <v>8945</v>
      </c>
      <c r="C1985" t="s">
        <v>629</v>
      </c>
      <c r="D1985" t="s">
        <v>641</v>
      </c>
      <c r="E1985" s="28">
        <v>45841.652187500003</v>
      </c>
      <c r="F1985" t="s">
        <v>636</v>
      </c>
      <c r="G1985" s="28">
        <v>45841.652187500003</v>
      </c>
    </row>
    <row r="1986" spans="1:7" x14ac:dyDescent="0.25">
      <c r="A1986" t="s">
        <v>9750</v>
      </c>
      <c r="B1986" t="s">
        <v>8020</v>
      </c>
      <c r="C1986" t="s">
        <v>629</v>
      </c>
      <c r="D1986" t="s">
        <v>641</v>
      </c>
      <c r="E1986" s="28">
        <v>45841.652256944442</v>
      </c>
      <c r="F1986" t="s">
        <v>636</v>
      </c>
      <c r="G1986" s="28">
        <v>45841.652256944442</v>
      </c>
    </row>
    <row r="1987" spans="1:7" x14ac:dyDescent="0.25">
      <c r="A1987" t="s">
        <v>9751</v>
      </c>
      <c r="B1987" t="s">
        <v>8962</v>
      </c>
      <c r="C1987" t="s">
        <v>629</v>
      </c>
      <c r="D1987" t="s">
        <v>641</v>
      </c>
      <c r="E1987" s="28">
        <v>45841.652314814812</v>
      </c>
      <c r="F1987" t="s">
        <v>636</v>
      </c>
      <c r="G1987" s="28">
        <v>45841.652314814812</v>
      </c>
    </row>
    <row r="1988" spans="1:7" x14ac:dyDescent="0.25">
      <c r="A1988" t="s">
        <v>9752</v>
      </c>
      <c r="B1988" t="s">
        <v>8018</v>
      </c>
      <c r="C1988" t="s">
        <v>629</v>
      </c>
      <c r="D1988" t="s">
        <v>641</v>
      </c>
      <c r="E1988" s="28">
        <v>45841.652384259258</v>
      </c>
      <c r="F1988" t="s">
        <v>636</v>
      </c>
      <c r="G1988" s="28">
        <v>45841.652384259258</v>
      </c>
    </row>
    <row r="1989" spans="1:7" x14ac:dyDescent="0.25">
      <c r="A1989" t="s">
        <v>9753</v>
      </c>
      <c r="B1989" t="s">
        <v>8911</v>
      </c>
      <c r="C1989" t="s">
        <v>629</v>
      </c>
      <c r="D1989" t="s">
        <v>645</v>
      </c>
      <c r="E1989" s="28">
        <v>45841.660196759258</v>
      </c>
      <c r="F1989" t="s">
        <v>636</v>
      </c>
      <c r="G1989" s="28">
        <v>45841.660196759258</v>
      </c>
    </row>
    <row r="1990" spans="1:7" x14ac:dyDescent="0.25">
      <c r="A1990" t="s">
        <v>9754</v>
      </c>
      <c r="B1990" t="s">
        <v>8913</v>
      </c>
      <c r="C1990" t="s">
        <v>629</v>
      </c>
      <c r="D1990" t="s">
        <v>645</v>
      </c>
      <c r="E1990" s="28">
        <v>45841.660277777781</v>
      </c>
      <c r="F1990" t="s">
        <v>636</v>
      </c>
      <c r="G1990" s="28">
        <v>45841.660277777781</v>
      </c>
    </row>
    <row r="1991" spans="1:7" x14ac:dyDescent="0.25">
      <c r="A1991" t="s">
        <v>9755</v>
      </c>
      <c r="B1991" t="s">
        <v>8915</v>
      </c>
      <c r="C1991" t="s">
        <v>629</v>
      </c>
      <c r="D1991" t="s">
        <v>645</v>
      </c>
      <c r="E1991" s="28">
        <v>45841.660381944443</v>
      </c>
      <c r="F1991" t="s">
        <v>636</v>
      </c>
      <c r="G1991" s="28">
        <v>45841.660381944443</v>
      </c>
    </row>
    <row r="1992" spans="1:7" x14ac:dyDescent="0.25">
      <c r="A1992" t="s">
        <v>9756</v>
      </c>
      <c r="B1992" t="s">
        <v>8927</v>
      </c>
      <c r="C1992" t="s">
        <v>629</v>
      </c>
      <c r="D1992" t="s">
        <v>645</v>
      </c>
      <c r="E1992" s="28">
        <v>45841.660439814812</v>
      </c>
      <c r="F1992" t="s">
        <v>636</v>
      </c>
      <c r="G1992" s="28">
        <v>45841.660439814812</v>
      </c>
    </row>
    <row r="1993" spans="1:7" x14ac:dyDescent="0.25">
      <c r="A1993" t="s">
        <v>9757</v>
      </c>
      <c r="B1993" t="s">
        <v>8935</v>
      </c>
      <c r="C1993" t="s">
        <v>629</v>
      </c>
      <c r="D1993" t="s">
        <v>645</v>
      </c>
      <c r="E1993" s="28">
        <v>45841.660624999997</v>
      </c>
      <c r="F1993" t="s">
        <v>636</v>
      </c>
      <c r="G1993" s="28">
        <v>45841.660624999997</v>
      </c>
    </row>
    <row r="1994" spans="1:7" x14ac:dyDescent="0.25">
      <c r="A1994" t="s">
        <v>9790</v>
      </c>
      <c r="B1994" t="s">
        <v>2309</v>
      </c>
      <c r="C1994" t="s">
        <v>639</v>
      </c>
      <c r="D1994" t="s">
        <v>77</v>
      </c>
      <c r="E1994" s="28">
        <v>45841.672164351854</v>
      </c>
      <c r="F1994" t="s">
        <v>631</v>
      </c>
      <c r="G1994" s="28">
        <v>45841.672164351854</v>
      </c>
    </row>
    <row r="1995" spans="1:7" x14ac:dyDescent="0.25">
      <c r="A1995" t="s">
        <v>9791</v>
      </c>
      <c r="B1995" t="s">
        <v>5123</v>
      </c>
      <c r="C1995" t="s">
        <v>647</v>
      </c>
      <c r="D1995" t="s">
        <v>648</v>
      </c>
      <c r="E1995" s="28">
        <v>45841.680451388886</v>
      </c>
      <c r="F1995" t="s">
        <v>636</v>
      </c>
      <c r="G1995" s="28">
        <v>45841.680451388886</v>
      </c>
    </row>
    <row r="1996" spans="1:7" x14ac:dyDescent="0.25">
      <c r="A1996" t="s">
        <v>9792</v>
      </c>
      <c r="B1996" t="s">
        <v>5129</v>
      </c>
      <c r="C1996" t="s">
        <v>647</v>
      </c>
      <c r="D1996" t="s">
        <v>648</v>
      </c>
      <c r="E1996" s="28">
        <v>45841.680555555555</v>
      </c>
      <c r="F1996" t="s">
        <v>636</v>
      </c>
      <c r="G1996" s="28">
        <v>45841.680555555555</v>
      </c>
    </row>
    <row r="1997" spans="1:7" x14ac:dyDescent="0.25">
      <c r="A1997" t="s">
        <v>9793</v>
      </c>
      <c r="B1997" t="s">
        <v>5131</v>
      </c>
      <c r="C1997" t="s">
        <v>647</v>
      </c>
      <c r="D1997" t="s">
        <v>648</v>
      </c>
      <c r="E1997" s="28">
        <v>45841.680601851855</v>
      </c>
      <c r="F1997" t="s">
        <v>636</v>
      </c>
      <c r="G1997" s="28">
        <v>45841.680601851855</v>
      </c>
    </row>
    <row r="1998" spans="1:7" x14ac:dyDescent="0.25">
      <c r="A1998" t="s">
        <v>9794</v>
      </c>
      <c r="B1998" t="s">
        <v>5133</v>
      </c>
      <c r="C1998" t="s">
        <v>647</v>
      </c>
      <c r="D1998" t="s">
        <v>648</v>
      </c>
      <c r="E1998" s="28">
        <v>45841.680659722224</v>
      </c>
      <c r="F1998" t="s">
        <v>636</v>
      </c>
      <c r="G1998" s="28">
        <v>45841.680659722224</v>
      </c>
    </row>
    <row r="1999" spans="1:7" x14ac:dyDescent="0.25">
      <c r="A1999" t="s">
        <v>9795</v>
      </c>
      <c r="B1999" t="s">
        <v>5135</v>
      </c>
      <c r="C1999" t="s">
        <v>647</v>
      </c>
      <c r="D1999" t="s">
        <v>648</v>
      </c>
      <c r="E1999" s="28">
        <v>45841.680717592593</v>
      </c>
      <c r="F1999" t="s">
        <v>636</v>
      </c>
      <c r="G1999" s="28">
        <v>45841.680717592593</v>
      </c>
    </row>
    <row r="2000" spans="1:7" x14ac:dyDescent="0.25">
      <c r="A2000" t="s">
        <v>9796</v>
      </c>
      <c r="B2000" t="s">
        <v>4587</v>
      </c>
      <c r="C2000" t="s">
        <v>647</v>
      </c>
      <c r="D2000" t="s">
        <v>648</v>
      </c>
      <c r="E2000" s="28">
        <v>45841.687997685185</v>
      </c>
      <c r="F2000" t="s">
        <v>636</v>
      </c>
      <c r="G2000" s="28">
        <v>45841.687997685185</v>
      </c>
    </row>
    <row r="2001" spans="1:7" x14ac:dyDescent="0.25">
      <c r="A2001" t="s">
        <v>9797</v>
      </c>
      <c r="B2001" t="s">
        <v>4545</v>
      </c>
      <c r="C2001" t="s">
        <v>647</v>
      </c>
      <c r="D2001" t="s">
        <v>648</v>
      </c>
      <c r="E2001" s="28">
        <v>45841.688009259262</v>
      </c>
      <c r="F2001" t="s">
        <v>636</v>
      </c>
      <c r="G2001" s="28">
        <v>45841.688009259262</v>
      </c>
    </row>
    <row r="2002" spans="1:7" x14ac:dyDescent="0.25">
      <c r="A2002" t="s">
        <v>9798</v>
      </c>
      <c r="B2002" t="s">
        <v>4541</v>
      </c>
      <c r="C2002" t="s">
        <v>647</v>
      </c>
      <c r="D2002" t="s">
        <v>648</v>
      </c>
      <c r="E2002" s="28">
        <v>45841.688518518517</v>
      </c>
      <c r="F2002" t="s">
        <v>636</v>
      </c>
      <c r="G2002" s="28">
        <v>45841.688518518517</v>
      </c>
    </row>
    <row r="2003" spans="1:7" x14ac:dyDescent="0.25">
      <c r="A2003" t="s">
        <v>9799</v>
      </c>
      <c r="B2003" t="s">
        <v>8411</v>
      </c>
      <c r="C2003" t="s">
        <v>637</v>
      </c>
      <c r="D2003" t="s">
        <v>650</v>
      </c>
      <c r="E2003" s="28">
        <v>45841.693495370368</v>
      </c>
      <c r="F2003" t="s">
        <v>636</v>
      </c>
      <c r="G2003" s="28">
        <v>45841.693495370368</v>
      </c>
    </row>
    <row r="2004" spans="1:7" x14ac:dyDescent="0.25">
      <c r="A2004" t="s">
        <v>9800</v>
      </c>
      <c r="B2004" t="s">
        <v>5295</v>
      </c>
      <c r="C2004" t="s">
        <v>632</v>
      </c>
      <c r="D2004" t="s">
        <v>77</v>
      </c>
      <c r="E2004" s="28">
        <v>45841.694224537037</v>
      </c>
      <c r="F2004" t="s">
        <v>633</v>
      </c>
      <c r="G2004" s="28">
        <v>45841.694224537037</v>
      </c>
    </row>
    <row r="2005" spans="1:7" x14ac:dyDescent="0.25">
      <c r="A2005" t="s">
        <v>9801</v>
      </c>
      <c r="B2005" t="s">
        <v>5293</v>
      </c>
      <c r="C2005" t="s">
        <v>632</v>
      </c>
      <c r="D2005" t="s">
        <v>77</v>
      </c>
      <c r="E2005" s="28">
        <v>45841.695081018515</v>
      </c>
      <c r="F2005" t="s">
        <v>633</v>
      </c>
      <c r="G2005" s="28">
        <v>45841.695081018515</v>
      </c>
    </row>
    <row r="2006" spans="1:7" x14ac:dyDescent="0.25">
      <c r="A2006" t="s">
        <v>9802</v>
      </c>
      <c r="B2006" t="s">
        <v>4626</v>
      </c>
      <c r="C2006" t="s">
        <v>625</v>
      </c>
      <c r="D2006" t="s">
        <v>626</v>
      </c>
      <c r="E2006" s="28">
        <v>45841.697789351849</v>
      </c>
      <c r="F2006" t="s">
        <v>636</v>
      </c>
      <c r="G2006" s="28">
        <v>45841.697789351849</v>
      </c>
    </row>
    <row r="2007" spans="1:7" x14ac:dyDescent="0.25">
      <c r="A2007" t="s">
        <v>9803</v>
      </c>
      <c r="B2007" t="s">
        <v>4611</v>
      </c>
      <c r="C2007" t="s">
        <v>625</v>
      </c>
      <c r="D2007" t="s">
        <v>626</v>
      </c>
      <c r="E2007" s="28">
        <v>45841.697824074072</v>
      </c>
      <c r="F2007" t="s">
        <v>636</v>
      </c>
      <c r="G2007" s="28">
        <v>45841.697824074072</v>
      </c>
    </row>
    <row r="2008" spans="1:7" x14ac:dyDescent="0.25">
      <c r="A2008" t="s">
        <v>9804</v>
      </c>
      <c r="B2008" t="s">
        <v>4636</v>
      </c>
      <c r="C2008" t="s">
        <v>632</v>
      </c>
      <c r="D2008" t="s">
        <v>77</v>
      </c>
      <c r="E2008" s="28">
        <v>45841.69908564815</v>
      </c>
      <c r="F2008" t="s">
        <v>633</v>
      </c>
      <c r="G2008" s="28">
        <v>45841.69908564815</v>
      </c>
    </row>
    <row r="2009" spans="1:7" x14ac:dyDescent="0.25">
      <c r="A2009" t="s">
        <v>9805</v>
      </c>
      <c r="B2009" t="s">
        <v>3013</v>
      </c>
      <c r="C2009" t="s">
        <v>632</v>
      </c>
      <c r="D2009" t="s">
        <v>77</v>
      </c>
      <c r="E2009" s="28">
        <v>45841.699918981481</v>
      </c>
      <c r="F2009" t="s">
        <v>633</v>
      </c>
      <c r="G2009" s="28">
        <v>45841.699918981481</v>
      </c>
    </row>
    <row r="2010" spans="1:7" x14ac:dyDescent="0.25">
      <c r="A2010" t="s">
        <v>9806</v>
      </c>
      <c r="B2010" t="s">
        <v>8026</v>
      </c>
      <c r="C2010" t="s">
        <v>634</v>
      </c>
      <c r="D2010" t="s">
        <v>635</v>
      </c>
      <c r="E2010" s="28">
        <v>45841.699861111112</v>
      </c>
      <c r="F2010" t="s">
        <v>636</v>
      </c>
      <c r="G2010" s="28">
        <v>45841.699861111112</v>
      </c>
    </row>
    <row r="2011" spans="1:7" x14ac:dyDescent="0.25">
      <c r="A2011" t="s">
        <v>9807</v>
      </c>
      <c r="B2011" t="s">
        <v>8024</v>
      </c>
      <c r="C2011" t="s">
        <v>634</v>
      </c>
      <c r="D2011" t="s">
        <v>635</v>
      </c>
      <c r="E2011" s="28">
        <v>45841.699942129628</v>
      </c>
      <c r="F2011" t="s">
        <v>636</v>
      </c>
      <c r="G2011" s="28">
        <v>45841.699942129628</v>
      </c>
    </row>
    <row r="2012" spans="1:7" x14ac:dyDescent="0.25">
      <c r="A2012" t="s">
        <v>9808</v>
      </c>
      <c r="B2012" t="s">
        <v>4059</v>
      </c>
      <c r="C2012" t="s">
        <v>625</v>
      </c>
      <c r="D2012" t="s">
        <v>626</v>
      </c>
      <c r="E2012" s="28">
        <v>45841.700416666667</v>
      </c>
      <c r="F2012" t="s">
        <v>636</v>
      </c>
      <c r="G2012" s="28">
        <v>45841.700416666667</v>
      </c>
    </row>
    <row r="2013" spans="1:7" x14ac:dyDescent="0.25">
      <c r="A2013" t="s">
        <v>9809</v>
      </c>
      <c r="B2013" t="s">
        <v>5232</v>
      </c>
      <c r="C2013" t="s">
        <v>625</v>
      </c>
      <c r="D2013" t="s">
        <v>626</v>
      </c>
      <c r="E2013" s="28">
        <v>45841.700439814813</v>
      </c>
      <c r="F2013" t="s">
        <v>636</v>
      </c>
      <c r="G2013" s="28">
        <v>45841.700439814813</v>
      </c>
    </row>
    <row r="2014" spans="1:7" x14ac:dyDescent="0.25">
      <c r="A2014" t="s">
        <v>9810</v>
      </c>
      <c r="B2014" t="s">
        <v>4624</v>
      </c>
      <c r="C2014" t="s">
        <v>632</v>
      </c>
      <c r="D2014" t="s">
        <v>77</v>
      </c>
      <c r="E2014" s="28">
        <v>45841.701932870368</v>
      </c>
      <c r="F2014" t="s">
        <v>633</v>
      </c>
      <c r="G2014" s="28">
        <v>45841.701932870368</v>
      </c>
    </row>
    <row r="2015" spans="1:7" x14ac:dyDescent="0.25">
      <c r="A2015" t="s">
        <v>9810</v>
      </c>
      <c r="B2015" t="s">
        <v>4624</v>
      </c>
      <c r="C2015" t="s">
        <v>632</v>
      </c>
      <c r="D2015" t="s">
        <v>77</v>
      </c>
      <c r="E2015" s="28">
        <v>45841.702141203707</v>
      </c>
      <c r="F2015" t="s">
        <v>633</v>
      </c>
      <c r="G2015" s="28">
        <v>45841.702141203707</v>
      </c>
    </row>
    <row r="2016" spans="1:7" x14ac:dyDescent="0.25">
      <c r="A2016" t="s">
        <v>9811</v>
      </c>
      <c r="B2016" t="s">
        <v>4045</v>
      </c>
      <c r="C2016" t="s">
        <v>639</v>
      </c>
      <c r="D2016" t="s">
        <v>61</v>
      </c>
      <c r="E2016" s="28">
        <v>45841.690439814818</v>
      </c>
      <c r="F2016" t="s">
        <v>631</v>
      </c>
      <c r="G2016" s="28">
        <v>45841.690439814818</v>
      </c>
    </row>
    <row r="2017" spans="1:7" x14ac:dyDescent="0.25">
      <c r="A2017" t="s">
        <v>9812</v>
      </c>
      <c r="B2017" t="s">
        <v>4636</v>
      </c>
      <c r="C2017" t="s">
        <v>639</v>
      </c>
      <c r="D2017" t="s">
        <v>61</v>
      </c>
      <c r="E2017" s="28">
        <v>45841.699317129627</v>
      </c>
      <c r="F2017" t="s">
        <v>631</v>
      </c>
      <c r="G2017" s="28">
        <v>45841.699317129627</v>
      </c>
    </row>
    <row r="2018" spans="1:7" x14ac:dyDescent="0.25">
      <c r="A2018" t="s">
        <v>9813</v>
      </c>
      <c r="B2018" t="s">
        <v>6272</v>
      </c>
      <c r="C2018" t="s">
        <v>634</v>
      </c>
      <c r="D2018" t="s">
        <v>650</v>
      </c>
      <c r="E2018" s="28">
        <v>45841.705706018518</v>
      </c>
      <c r="F2018" t="s">
        <v>636</v>
      </c>
      <c r="G2018" s="28">
        <v>45841.705706018518</v>
      </c>
    </row>
    <row r="2019" spans="1:7" x14ac:dyDescent="0.25">
      <c r="A2019" t="s">
        <v>9814</v>
      </c>
      <c r="B2019" t="s">
        <v>6267</v>
      </c>
      <c r="C2019" t="s">
        <v>634</v>
      </c>
      <c r="D2019" t="s">
        <v>650</v>
      </c>
      <c r="E2019" s="28">
        <v>45841.705787037034</v>
      </c>
      <c r="F2019" t="s">
        <v>636</v>
      </c>
      <c r="G2019" s="28">
        <v>45841.705787037034</v>
      </c>
    </row>
    <row r="2020" spans="1:7" x14ac:dyDescent="0.25">
      <c r="A2020" t="s">
        <v>9815</v>
      </c>
      <c r="B2020" t="s">
        <v>6272</v>
      </c>
      <c r="C2020" t="s">
        <v>637</v>
      </c>
      <c r="D2020" t="s">
        <v>650</v>
      </c>
      <c r="E2020" s="28">
        <v>45841.706134259257</v>
      </c>
      <c r="F2020" t="s">
        <v>636</v>
      </c>
      <c r="G2020" s="28">
        <v>45841.706134259257</v>
      </c>
    </row>
    <row r="2021" spans="1:7" x14ac:dyDescent="0.25">
      <c r="A2021" t="s">
        <v>9816</v>
      </c>
      <c r="B2021" t="s">
        <v>6267</v>
      </c>
      <c r="C2021" t="s">
        <v>637</v>
      </c>
      <c r="D2021" t="s">
        <v>650</v>
      </c>
      <c r="E2021" s="28">
        <v>45841.706192129626</v>
      </c>
      <c r="F2021" t="s">
        <v>636</v>
      </c>
      <c r="G2021" s="28">
        <v>45841.706192129626</v>
      </c>
    </row>
    <row r="2022" spans="1:7" x14ac:dyDescent="0.25">
      <c r="A2022" t="s">
        <v>9817</v>
      </c>
      <c r="B2022" t="s">
        <v>5447</v>
      </c>
      <c r="C2022" t="s">
        <v>632</v>
      </c>
      <c r="D2022" t="s">
        <v>77</v>
      </c>
      <c r="E2022" s="28">
        <v>45841.713599537034</v>
      </c>
      <c r="F2022" t="s">
        <v>633</v>
      </c>
      <c r="G2022" s="28">
        <v>45841.713599537034</v>
      </c>
    </row>
    <row r="2023" spans="1:7" x14ac:dyDescent="0.25">
      <c r="A2023" t="s">
        <v>9818</v>
      </c>
      <c r="B2023" t="s">
        <v>5447</v>
      </c>
      <c r="C2023" t="s">
        <v>639</v>
      </c>
      <c r="D2023" t="s">
        <v>77</v>
      </c>
      <c r="E2023" s="28">
        <v>45841.713703703703</v>
      </c>
      <c r="F2023" t="s">
        <v>631</v>
      </c>
      <c r="G2023" s="28">
        <v>45841.713703703703</v>
      </c>
    </row>
    <row r="2024" spans="1:7" x14ac:dyDescent="0.25">
      <c r="A2024" t="s">
        <v>9819</v>
      </c>
      <c r="B2024" t="s">
        <v>1872</v>
      </c>
      <c r="C2024" t="s">
        <v>639</v>
      </c>
      <c r="D2024" t="s">
        <v>178</v>
      </c>
      <c r="E2024" s="28">
        <v>45841.715497685182</v>
      </c>
      <c r="F2024" t="s">
        <v>631</v>
      </c>
      <c r="G2024" s="28">
        <v>45841.715497685182</v>
      </c>
    </row>
    <row r="2025" spans="1:7" x14ac:dyDescent="0.25">
      <c r="A2025" t="s">
        <v>9820</v>
      </c>
      <c r="B2025" t="s">
        <v>1871</v>
      </c>
      <c r="C2025" t="s">
        <v>639</v>
      </c>
      <c r="D2025" t="s">
        <v>178</v>
      </c>
      <c r="E2025" s="28">
        <v>45841.715636574074</v>
      </c>
      <c r="F2025" t="s">
        <v>631</v>
      </c>
      <c r="G2025" s="28">
        <v>45841.715636574074</v>
      </c>
    </row>
    <row r="2026" spans="1:7" x14ac:dyDescent="0.25">
      <c r="A2026" t="s">
        <v>9821</v>
      </c>
      <c r="B2026" t="s">
        <v>4029</v>
      </c>
      <c r="C2026" t="s">
        <v>639</v>
      </c>
      <c r="D2026" t="s">
        <v>77</v>
      </c>
      <c r="E2026" s="28">
        <v>45841.717523148145</v>
      </c>
      <c r="F2026" t="s">
        <v>631</v>
      </c>
      <c r="G2026" s="28">
        <v>45841.717523148145</v>
      </c>
    </row>
    <row r="2027" spans="1:7" x14ac:dyDescent="0.25">
      <c r="A2027" t="s">
        <v>9822</v>
      </c>
      <c r="B2027" t="s">
        <v>2311</v>
      </c>
      <c r="C2027" t="s">
        <v>639</v>
      </c>
      <c r="D2027" t="s">
        <v>77</v>
      </c>
      <c r="E2027" s="28">
        <v>45841.723900462966</v>
      </c>
      <c r="F2027" t="s">
        <v>631</v>
      </c>
      <c r="G2027" s="28">
        <v>45841.723900462966</v>
      </c>
    </row>
    <row r="2028" spans="1:7" x14ac:dyDescent="0.25">
      <c r="A2028" t="s">
        <v>9823</v>
      </c>
      <c r="B2028" t="s">
        <v>6274</v>
      </c>
      <c r="C2028" t="s">
        <v>634</v>
      </c>
      <c r="D2028" t="s">
        <v>646</v>
      </c>
      <c r="E2028" s="28">
        <v>45841.730717592596</v>
      </c>
      <c r="F2028" t="s">
        <v>636</v>
      </c>
      <c r="G2028" s="28">
        <v>45841.730717592596</v>
      </c>
    </row>
    <row r="2029" spans="1:7" x14ac:dyDescent="0.25">
      <c r="A2029" t="s">
        <v>9824</v>
      </c>
      <c r="B2029" t="s">
        <v>6305</v>
      </c>
      <c r="C2029" t="s">
        <v>634</v>
      </c>
      <c r="D2029" t="s">
        <v>646</v>
      </c>
      <c r="E2029" s="28">
        <v>45841.730740740742</v>
      </c>
      <c r="F2029" t="s">
        <v>636</v>
      </c>
      <c r="G2029" s="28">
        <v>45841.730740740742</v>
      </c>
    </row>
    <row r="2030" spans="1:7" x14ac:dyDescent="0.25">
      <c r="A2030" t="s">
        <v>9825</v>
      </c>
      <c r="B2030" t="s">
        <v>6274</v>
      </c>
      <c r="C2030" t="s">
        <v>637</v>
      </c>
      <c r="D2030" t="s">
        <v>646</v>
      </c>
      <c r="E2030" s="28">
        <v>45841.731099537035</v>
      </c>
      <c r="F2030" t="s">
        <v>636</v>
      </c>
      <c r="G2030" s="28">
        <v>45841.731099537035</v>
      </c>
    </row>
    <row r="2031" spans="1:7" x14ac:dyDescent="0.25">
      <c r="A2031" t="s">
        <v>9826</v>
      </c>
      <c r="B2031" t="s">
        <v>6305</v>
      </c>
      <c r="C2031" t="s">
        <v>637</v>
      </c>
      <c r="D2031" t="s">
        <v>646</v>
      </c>
      <c r="E2031" s="28">
        <v>45841.731134259258</v>
      </c>
      <c r="F2031" t="s">
        <v>636</v>
      </c>
      <c r="G2031" s="28">
        <v>45841.731134259258</v>
      </c>
    </row>
    <row r="2032" spans="1:7" x14ac:dyDescent="0.25">
      <c r="A2032" t="s">
        <v>9827</v>
      </c>
      <c r="B2032" t="s">
        <v>1615</v>
      </c>
      <c r="C2032" t="s">
        <v>639</v>
      </c>
      <c r="D2032" t="s">
        <v>77</v>
      </c>
      <c r="E2032" s="28">
        <v>45841.737743055557</v>
      </c>
      <c r="F2032" t="s">
        <v>631</v>
      </c>
      <c r="G2032" s="28">
        <v>45841.737743055557</v>
      </c>
    </row>
    <row r="2033" spans="1:7" x14ac:dyDescent="0.25">
      <c r="A2033" t="s">
        <v>9828</v>
      </c>
      <c r="B2033" t="s">
        <v>4844</v>
      </c>
      <c r="C2033" t="s">
        <v>632</v>
      </c>
      <c r="D2033" t="s">
        <v>77</v>
      </c>
      <c r="E2033" s="28">
        <v>45841.73883101852</v>
      </c>
      <c r="F2033" t="s">
        <v>633</v>
      </c>
      <c r="G2033" s="28">
        <v>45841.73883101852</v>
      </c>
    </row>
    <row r="2034" spans="1:7" x14ac:dyDescent="0.25">
      <c r="A2034" t="s">
        <v>9829</v>
      </c>
      <c r="B2034" t="s">
        <v>5223</v>
      </c>
      <c r="C2034" t="s">
        <v>625</v>
      </c>
      <c r="D2034" t="s">
        <v>626</v>
      </c>
      <c r="E2034" s="28">
        <v>45841.742418981485</v>
      </c>
      <c r="F2034" t="s">
        <v>636</v>
      </c>
      <c r="G2034" s="28">
        <v>45841.742418981485</v>
      </c>
    </row>
    <row r="2035" spans="1:7" x14ac:dyDescent="0.25">
      <c r="A2035" t="s">
        <v>9830</v>
      </c>
      <c r="B2035" t="s">
        <v>5267</v>
      </c>
      <c r="C2035" t="s">
        <v>625</v>
      </c>
      <c r="D2035" t="s">
        <v>626</v>
      </c>
      <c r="E2035" s="28">
        <v>45841.742777777778</v>
      </c>
      <c r="F2035" t="s">
        <v>636</v>
      </c>
      <c r="G2035" s="28">
        <v>45841.742777777778</v>
      </c>
    </row>
    <row r="2036" spans="1:7" x14ac:dyDescent="0.25">
      <c r="A2036" t="s">
        <v>9831</v>
      </c>
      <c r="B2036" t="s">
        <v>5275</v>
      </c>
      <c r="C2036" t="s">
        <v>625</v>
      </c>
      <c r="D2036" t="s">
        <v>626</v>
      </c>
      <c r="E2036" s="28">
        <v>45841.742800925924</v>
      </c>
      <c r="F2036" t="s">
        <v>636</v>
      </c>
      <c r="G2036" s="28">
        <v>45841.742800925924</v>
      </c>
    </row>
    <row r="2037" spans="1:7" x14ac:dyDescent="0.25">
      <c r="A2037" t="s">
        <v>9832</v>
      </c>
      <c r="B2037" t="s">
        <v>5271</v>
      </c>
      <c r="C2037" t="s">
        <v>625</v>
      </c>
      <c r="D2037" t="s">
        <v>626</v>
      </c>
      <c r="E2037" s="28">
        <v>45841.742824074077</v>
      </c>
      <c r="F2037" t="s">
        <v>636</v>
      </c>
      <c r="G2037" s="28">
        <v>45841.742824074077</v>
      </c>
    </row>
    <row r="2038" spans="1:7" x14ac:dyDescent="0.25">
      <c r="A2038" t="s">
        <v>9833</v>
      </c>
      <c r="B2038" t="s">
        <v>5257</v>
      </c>
      <c r="C2038" t="s">
        <v>625</v>
      </c>
      <c r="D2038" t="s">
        <v>626</v>
      </c>
      <c r="E2038" s="28">
        <v>45841.743067129632</v>
      </c>
      <c r="F2038" t="s">
        <v>636</v>
      </c>
      <c r="G2038" s="28">
        <v>45841.743067129632</v>
      </c>
    </row>
    <row r="2039" spans="1:7" x14ac:dyDescent="0.25">
      <c r="A2039" t="s">
        <v>9834</v>
      </c>
      <c r="B2039" t="s">
        <v>7725</v>
      </c>
      <c r="C2039" t="s">
        <v>629</v>
      </c>
      <c r="D2039" t="s">
        <v>645</v>
      </c>
      <c r="E2039" s="28">
        <v>45841.745185185187</v>
      </c>
      <c r="F2039" t="s">
        <v>636</v>
      </c>
      <c r="G2039" s="28">
        <v>45841.745185185187</v>
      </c>
    </row>
    <row r="2040" spans="1:7" x14ac:dyDescent="0.25">
      <c r="A2040" t="s">
        <v>9835</v>
      </c>
      <c r="B2040" t="s">
        <v>7731</v>
      </c>
      <c r="C2040" t="s">
        <v>629</v>
      </c>
      <c r="D2040" t="s">
        <v>645</v>
      </c>
      <c r="E2040" s="28">
        <v>45841.74523148148</v>
      </c>
      <c r="F2040" t="s">
        <v>636</v>
      </c>
      <c r="G2040" s="28">
        <v>45841.74523148148</v>
      </c>
    </row>
    <row r="2041" spans="1:7" x14ac:dyDescent="0.25">
      <c r="A2041" t="s">
        <v>9836</v>
      </c>
      <c r="B2041" t="s">
        <v>7722</v>
      </c>
      <c r="C2041" t="s">
        <v>629</v>
      </c>
      <c r="D2041" t="s">
        <v>645</v>
      </c>
      <c r="E2041" s="28">
        <v>45841.74527777778</v>
      </c>
      <c r="F2041" t="s">
        <v>636</v>
      </c>
      <c r="G2041" s="28">
        <v>45841.74527777778</v>
      </c>
    </row>
    <row r="2042" spans="1:7" x14ac:dyDescent="0.25">
      <c r="A2042" t="s">
        <v>9837</v>
      </c>
      <c r="B2042" t="s">
        <v>7735</v>
      </c>
      <c r="C2042" t="s">
        <v>629</v>
      </c>
      <c r="D2042" t="s">
        <v>645</v>
      </c>
      <c r="E2042" s="28">
        <v>45841.745324074072</v>
      </c>
      <c r="F2042" t="s">
        <v>636</v>
      </c>
      <c r="G2042" s="28">
        <v>45841.745324074072</v>
      </c>
    </row>
    <row r="2043" spans="1:7" x14ac:dyDescent="0.25">
      <c r="A2043" t="s">
        <v>9838</v>
      </c>
      <c r="B2043" t="s">
        <v>2313</v>
      </c>
      <c r="C2043" t="s">
        <v>632</v>
      </c>
      <c r="D2043" t="s">
        <v>178</v>
      </c>
      <c r="E2043" s="28">
        <v>45841.748831018522</v>
      </c>
      <c r="F2043" t="s">
        <v>631</v>
      </c>
      <c r="G2043" s="28">
        <v>45841.748831018522</v>
      </c>
    </row>
    <row r="2044" spans="1:7" x14ac:dyDescent="0.25">
      <c r="A2044" t="s">
        <v>9839</v>
      </c>
      <c r="B2044" t="s">
        <v>2313</v>
      </c>
      <c r="C2044" t="s">
        <v>639</v>
      </c>
      <c r="D2044" t="s">
        <v>178</v>
      </c>
      <c r="E2044" s="28">
        <v>45841.749398148146</v>
      </c>
      <c r="F2044" t="s">
        <v>631</v>
      </c>
      <c r="G2044" s="28">
        <v>45841.749398148146</v>
      </c>
    </row>
    <row r="2045" spans="1:7" x14ac:dyDescent="0.25">
      <c r="A2045" t="s">
        <v>9840</v>
      </c>
      <c r="B2045" t="s">
        <v>5141</v>
      </c>
      <c r="C2045" t="s">
        <v>625</v>
      </c>
      <c r="D2045" t="s">
        <v>626</v>
      </c>
      <c r="E2045" s="28">
        <v>45841.753784722219</v>
      </c>
      <c r="F2045" t="s">
        <v>636</v>
      </c>
      <c r="G2045" s="28">
        <v>45841.753784722219</v>
      </c>
    </row>
    <row r="2046" spans="1:7" x14ac:dyDescent="0.25">
      <c r="A2046" t="s">
        <v>9841</v>
      </c>
      <c r="B2046" t="s">
        <v>8038</v>
      </c>
      <c r="C2046" t="s">
        <v>625</v>
      </c>
      <c r="D2046" t="s">
        <v>626</v>
      </c>
      <c r="E2046" s="28">
        <v>45841.756944444445</v>
      </c>
      <c r="F2046" t="s">
        <v>636</v>
      </c>
      <c r="G2046" s="28">
        <v>45841.756944444445</v>
      </c>
    </row>
    <row r="2047" spans="1:7" x14ac:dyDescent="0.25">
      <c r="A2047" t="s">
        <v>9842</v>
      </c>
      <c r="B2047" t="s">
        <v>4094</v>
      </c>
      <c r="C2047" t="s">
        <v>625</v>
      </c>
      <c r="D2047" t="s">
        <v>626</v>
      </c>
      <c r="E2047" s="28">
        <v>45841.761712962965</v>
      </c>
      <c r="F2047" t="s">
        <v>636</v>
      </c>
      <c r="G2047" s="28">
        <v>45841.761712962965</v>
      </c>
    </row>
    <row r="2048" spans="1:7" x14ac:dyDescent="0.25">
      <c r="A2048" t="s">
        <v>9843</v>
      </c>
      <c r="B2048" t="s">
        <v>4085</v>
      </c>
      <c r="C2048" t="s">
        <v>625</v>
      </c>
      <c r="D2048" t="s">
        <v>626</v>
      </c>
      <c r="E2048" s="28">
        <v>45841.761817129627</v>
      </c>
      <c r="F2048" t="s">
        <v>636</v>
      </c>
      <c r="G2048" s="28">
        <v>45841.761817129627</v>
      </c>
    </row>
    <row r="2049" spans="1:7" x14ac:dyDescent="0.25">
      <c r="A2049" t="s">
        <v>9844</v>
      </c>
      <c r="B2049" t="s">
        <v>4092</v>
      </c>
      <c r="C2049" t="s">
        <v>625</v>
      </c>
      <c r="D2049" t="s">
        <v>626</v>
      </c>
      <c r="E2049" s="28">
        <v>45841.76189814815</v>
      </c>
      <c r="F2049" t="s">
        <v>636</v>
      </c>
      <c r="G2049" s="28">
        <v>45841.76189814815</v>
      </c>
    </row>
    <row r="2050" spans="1:7" x14ac:dyDescent="0.25">
      <c r="A2050" t="s">
        <v>9845</v>
      </c>
      <c r="B2050" t="s">
        <v>4578</v>
      </c>
      <c r="C2050" t="s">
        <v>625</v>
      </c>
      <c r="D2050" t="s">
        <v>626</v>
      </c>
      <c r="E2050" s="28">
        <v>45841.762395833335</v>
      </c>
      <c r="F2050" t="s">
        <v>636</v>
      </c>
      <c r="G2050" s="28">
        <v>45841.762395833335</v>
      </c>
    </row>
    <row r="2051" spans="1:7" x14ac:dyDescent="0.25">
      <c r="A2051" t="s">
        <v>9846</v>
      </c>
      <c r="B2051" t="s">
        <v>4027</v>
      </c>
      <c r="C2051" t="s">
        <v>625</v>
      </c>
      <c r="D2051" t="s">
        <v>626</v>
      </c>
      <c r="E2051" s="28">
        <v>45841.769074074073</v>
      </c>
      <c r="F2051" t="s">
        <v>636</v>
      </c>
      <c r="G2051" s="28">
        <v>45841.769074074073</v>
      </c>
    </row>
    <row r="2052" spans="1:7" x14ac:dyDescent="0.25">
      <c r="A2052" t="s">
        <v>9847</v>
      </c>
      <c r="B2052" t="s">
        <v>7738</v>
      </c>
      <c r="C2052" t="s">
        <v>637</v>
      </c>
      <c r="D2052" t="s">
        <v>652</v>
      </c>
      <c r="E2052" s="28">
        <v>45841.771851851852</v>
      </c>
      <c r="F2052" t="s">
        <v>636</v>
      </c>
      <c r="G2052" s="28">
        <v>45841.771851851852</v>
      </c>
    </row>
    <row r="2053" spans="1:7" x14ac:dyDescent="0.25">
      <c r="A2053" t="s">
        <v>9848</v>
      </c>
      <c r="B2053" t="s">
        <v>7745</v>
      </c>
      <c r="C2053" t="s">
        <v>637</v>
      </c>
      <c r="D2053" t="s">
        <v>652</v>
      </c>
      <c r="E2053" s="28">
        <v>45841.771886574075</v>
      </c>
      <c r="F2053" t="s">
        <v>636</v>
      </c>
      <c r="G2053" s="28">
        <v>45841.771886574075</v>
      </c>
    </row>
    <row r="2054" spans="1:7" x14ac:dyDescent="0.25">
      <c r="A2054" t="s">
        <v>9849</v>
      </c>
      <c r="B2054" t="s">
        <v>7747</v>
      </c>
      <c r="C2054" t="s">
        <v>637</v>
      </c>
      <c r="D2054" t="s">
        <v>652</v>
      </c>
      <c r="E2054" s="28">
        <v>45841.771909722222</v>
      </c>
      <c r="F2054" t="s">
        <v>636</v>
      </c>
      <c r="G2054" s="28">
        <v>45841.771909722222</v>
      </c>
    </row>
    <row r="2055" spans="1:7" x14ac:dyDescent="0.25">
      <c r="A2055" t="s">
        <v>9850</v>
      </c>
      <c r="B2055" t="s">
        <v>8909</v>
      </c>
      <c r="C2055" t="s">
        <v>629</v>
      </c>
      <c r="D2055" t="s">
        <v>641</v>
      </c>
      <c r="E2055" s="28">
        <v>45841.774004629631</v>
      </c>
      <c r="F2055" t="s">
        <v>636</v>
      </c>
      <c r="G2055" s="28">
        <v>45841.774004629631</v>
      </c>
    </row>
    <row r="2056" spans="1:7" x14ac:dyDescent="0.25">
      <c r="A2056" t="s">
        <v>9851</v>
      </c>
      <c r="B2056" t="s">
        <v>8165</v>
      </c>
      <c r="C2056" t="s">
        <v>629</v>
      </c>
      <c r="D2056" t="s">
        <v>641</v>
      </c>
      <c r="E2056" s="28">
        <v>45841.774039351854</v>
      </c>
      <c r="F2056" t="s">
        <v>636</v>
      </c>
      <c r="G2056" s="28">
        <v>45841.774039351854</v>
      </c>
    </row>
    <row r="2057" spans="1:7" x14ac:dyDescent="0.25">
      <c r="A2057" t="s">
        <v>9852</v>
      </c>
      <c r="B2057" t="s">
        <v>6281</v>
      </c>
      <c r="C2057" t="s">
        <v>634</v>
      </c>
      <c r="D2057" t="s">
        <v>646</v>
      </c>
      <c r="E2057" s="28">
        <v>45841.776377314818</v>
      </c>
      <c r="F2057" t="s">
        <v>636</v>
      </c>
      <c r="G2057" s="28">
        <v>45841.776377314818</v>
      </c>
    </row>
    <row r="2058" spans="1:7" x14ac:dyDescent="0.25">
      <c r="A2058" t="s">
        <v>9853</v>
      </c>
      <c r="B2058" t="s">
        <v>6281</v>
      </c>
      <c r="C2058" t="s">
        <v>637</v>
      </c>
      <c r="D2058" t="s">
        <v>646</v>
      </c>
      <c r="E2058" s="28">
        <v>45841.776886574073</v>
      </c>
      <c r="F2058" t="s">
        <v>636</v>
      </c>
      <c r="G2058" s="28">
        <v>45841.776886574073</v>
      </c>
    </row>
    <row r="2059" spans="1:7" x14ac:dyDescent="0.25">
      <c r="A2059" t="s">
        <v>9854</v>
      </c>
      <c r="B2059" t="s">
        <v>6340</v>
      </c>
      <c r="C2059" t="s">
        <v>637</v>
      </c>
      <c r="D2059" t="s">
        <v>646</v>
      </c>
      <c r="E2059" s="28">
        <v>45841.777372685188</v>
      </c>
      <c r="F2059" t="s">
        <v>636</v>
      </c>
      <c r="G2059" s="28">
        <v>45841.777372685188</v>
      </c>
    </row>
    <row r="2060" spans="1:7" x14ac:dyDescent="0.25">
      <c r="A2060" t="s">
        <v>9855</v>
      </c>
      <c r="B2060" t="s">
        <v>2283</v>
      </c>
      <c r="C2060" t="s">
        <v>637</v>
      </c>
      <c r="D2060" t="s">
        <v>652</v>
      </c>
      <c r="E2060" s="28">
        <v>45841.779409722221</v>
      </c>
      <c r="F2060" t="s">
        <v>636</v>
      </c>
      <c r="G2060" s="28">
        <v>45841.779409722221</v>
      </c>
    </row>
    <row r="2061" spans="1:7" x14ac:dyDescent="0.25">
      <c r="A2061" t="s">
        <v>9856</v>
      </c>
      <c r="B2061" t="s">
        <v>2283</v>
      </c>
      <c r="C2061" t="s">
        <v>625</v>
      </c>
      <c r="D2061" t="s">
        <v>626</v>
      </c>
      <c r="E2061" s="28">
        <v>45841.779895833337</v>
      </c>
      <c r="F2061" t="s">
        <v>636</v>
      </c>
      <c r="G2061" s="28">
        <v>45841.779895833337</v>
      </c>
    </row>
    <row r="2062" spans="1:7" x14ac:dyDescent="0.25">
      <c r="A2062" t="s">
        <v>9857</v>
      </c>
      <c r="B2062" t="s">
        <v>7528</v>
      </c>
      <c r="C2062" t="s">
        <v>634</v>
      </c>
      <c r="D2062" t="s">
        <v>652</v>
      </c>
      <c r="E2062" s="28">
        <v>45841.780532407407</v>
      </c>
      <c r="F2062" t="s">
        <v>636</v>
      </c>
      <c r="G2062" s="28">
        <v>45841.780532407407</v>
      </c>
    </row>
    <row r="2063" spans="1:7" x14ac:dyDescent="0.25">
      <c r="A2063" t="s">
        <v>9858</v>
      </c>
      <c r="B2063" t="s">
        <v>7532</v>
      </c>
      <c r="C2063" t="s">
        <v>634</v>
      </c>
      <c r="D2063" t="s">
        <v>652</v>
      </c>
      <c r="E2063" s="28">
        <v>45841.780555555553</v>
      </c>
      <c r="F2063" t="s">
        <v>636</v>
      </c>
      <c r="G2063" s="28">
        <v>45841.780555555553</v>
      </c>
    </row>
    <row r="2064" spans="1:7" x14ac:dyDescent="0.25">
      <c r="A2064" t="s">
        <v>9859</v>
      </c>
      <c r="B2064" t="s">
        <v>7520</v>
      </c>
      <c r="C2064" t="s">
        <v>634</v>
      </c>
      <c r="D2064" t="s">
        <v>652</v>
      </c>
      <c r="E2064" s="28">
        <v>45841.780624999999</v>
      </c>
      <c r="F2064" t="s">
        <v>636</v>
      </c>
      <c r="G2064" s="28">
        <v>45841.780624999999</v>
      </c>
    </row>
    <row r="2065" spans="1:7" x14ac:dyDescent="0.25">
      <c r="A2065" t="s">
        <v>9860</v>
      </c>
      <c r="B2065" t="s">
        <v>2283</v>
      </c>
      <c r="C2065" t="s">
        <v>647</v>
      </c>
      <c r="D2065" t="s">
        <v>648</v>
      </c>
      <c r="E2065" s="28">
        <v>45841.780995370369</v>
      </c>
      <c r="F2065" t="s">
        <v>636</v>
      </c>
      <c r="G2065" s="28">
        <v>45841.780995370369</v>
      </c>
    </row>
    <row r="2066" spans="1:7" x14ac:dyDescent="0.25">
      <c r="A2066" t="s">
        <v>9861</v>
      </c>
      <c r="B2066" t="s">
        <v>7520</v>
      </c>
      <c r="C2066" t="s">
        <v>637</v>
      </c>
      <c r="D2066" t="s">
        <v>652</v>
      </c>
      <c r="E2066" s="28">
        <v>45841.781145833331</v>
      </c>
      <c r="F2066" t="s">
        <v>636</v>
      </c>
      <c r="G2066" s="28">
        <v>45841.781145833331</v>
      </c>
    </row>
    <row r="2067" spans="1:7" x14ac:dyDescent="0.25">
      <c r="A2067" t="s">
        <v>9862</v>
      </c>
      <c r="B2067" t="s">
        <v>7532</v>
      </c>
      <c r="C2067" t="s">
        <v>637</v>
      </c>
      <c r="D2067" t="s">
        <v>652</v>
      </c>
      <c r="E2067" s="28">
        <v>45841.781226851854</v>
      </c>
      <c r="F2067" t="s">
        <v>636</v>
      </c>
      <c r="G2067" s="28">
        <v>45841.781226851854</v>
      </c>
    </row>
    <row r="2068" spans="1:7" x14ac:dyDescent="0.25">
      <c r="A2068" t="s">
        <v>9863</v>
      </c>
      <c r="B2068" t="s">
        <v>7528</v>
      </c>
      <c r="C2068" t="s">
        <v>637</v>
      </c>
      <c r="D2068" t="s">
        <v>652</v>
      </c>
      <c r="E2068" s="28">
        <v>45841.781527777777</v>
      </c>
      <c r="F2068" t="s">
        <v>636</v>
      </c>
      <c r="G2068" s="28">
        <v>45841.781527777777</v>
      </c>
    </row>
    <row r="2069" spans="1:7" x14ac:dyDescent="0.25">
      <c r="A2069" t="s">
        <v>9864</v>
      </c>
      <c r="B2069" t="s">
        <v>7733</v>
      </c>
      <c r="C2069" t="s">
        <v>629</v>
      </c>
      <c r="D2069" t="s">
        <v>645</v>
      </c>
      <c r="E2069" s="28">
        <v>45841.78496527778</v>
      </c>
      <c r="F2069" t="s">
        <v>636</v>
      </c>
      <c r="G2069" s="28">
        <v>45841.78496527778</v>
      </c>
    </row>
    <row r="2070" spans="1:7" x14ac:dyDescent="0.25">
      <c r="A2070" t="s">
        <v>9865</v>
      </c>
      <c r="B2070" t="s">
        <v>7939</v>
      </c>
      <c r="C2070" t="s">
        <v>629</v>
      </c>
      <c r="D2070" t="s">
        <v>645</v>
      </c>
      <c r="E2070" s="28">
        <v>45841.78502314815</v>
      </c>
      <c r="F2070" t="s">
        <v>636</v>
      </c>
      <c r="G2070" s="28">
        <v>45841.78502314815</v>
      </c>
    </row>
    <row r="2071" spans="1:7" x14ac:dyDescent="0.25">
      <c r="A2071" t="s">
        <v>9866</v>
      </c>
      <c r="B2071" t="s">
        <v>7937</v>
      </c>
      <c r="C2071" t="s">
        <v>629</v>
      </c>
      <c r="D2071" t="s">
        <v>645</v>
      </c>
      <c r="E2071" s="28">
        <v>45841.785069444442</v>
      </c>
      <c r="F2071" t="s">
        <v>636</v>
      </c>
      <c r="G2071" s="28">
        <v>45841.785069444442</v>
      </c>
    </row>
    <row r="2072" spans="1:7" x14ac:dyDescent="0.25">
      <c r="A2072" t="s">
        <v>9867</v>
      </c>
      <c r="B2072" t="s">
        <v>7833</v>
      </c>
      <c r="C2072" t="s">
        <v>629</v>
      </c>
      <c r="D2072" t="s">
        <v>645</v>
      </c>
      <c r="E2072" s="28">
        <v>45841.785127314812</v>
      </c>
      <c r="F2072" t="s">
        <v>636</v>
      </c>
      <c r="G2072" s="28">
        <v>45841.785127314812</v>
      </c>
    </row>
    <row r="2073" spans="1:7" x14ac:dyDescent="0.25">
      <c r="A2073" t="s">
        <v>9868</v>
      </c>
      <c r="B2073" t="s">
        <v>8382</v>
      </c>
      <c r="C2073" t="s">
        <v>647</v>
      </c>
      <c r="D2073" t="s">
        <v>648</v>
      </c>
      <c r="E2073" s="28">
        <v>45841.791678240741</v>
      </c>
      <c r="F2073" t="s">
        <v>636</v>
      </c>
      <c r="G2073" s="28">
        <v>45841.791678240741</v>
      </c>
    </row>
    <row r="2074" spans="1:7" x14ac:dyDescent="0.25">
      <c r="A2074" t="s">
        <v>9869</v>
      </c>
      <c r="B2074" t="s">
        <v>8243</v>
      </c>
      <c r="C2074" t="s">
        <v>629</v>
      </c>
      <c r="D2074" t="s">
        <v>645</v>
      </c>
      <c r="E2074" s="28">
        <v>45841.792210648149</v>
      </c>
      <c r="F2074" t="s">
        <v>636</v>
      </c>
      <c r="G2074" s="28">
        <v>45841.792210648149</v>
      </c>
    </row>
    <row r="2075" spans="1:7" x14ac:dyDescent="0.25">
      <c r="A2075" t="s">
        <v>9870</v>
      </c>
      <c r="B2075" t="s">
        <v>8251</v>
      </c>
      <c r="C2075" t="s">
        <v>629</v>
      </c>
      <c r="D2075" t="s">
        <v>645</v>
      </c>
      <c r="E2075" s="28">
        <v>45841.792372685188</v>
      </c>
      <c r="F2075" t="s">
        <v>636</v>
      </c>
      <c r="G2075" s="28">
        <v>45841.792372685188</v>
      </c>
    </row>
    <row r="2076" spans="1:7" x14ac:dyDescent="0.25">
      <c r="A2076" t="s">
        <v>9871</v>
      </c>
      <c r="B2076" t="s">
        <v>9759</v>
      </c>
      <c r="C2076" t="s">
        <v>629</v>
      </c>
      <c r="D2076" t="s">
        <v>628</v>
      </c>
      <c r="E2076" s="28">
        <v>45841.793946759259</v>
      </c>
      <c r="F2076" t="s">
        <v>636</v>
      </c>
      <c r="G2076" s="28">
        <v>45841.793946759259</v>
      </c>
    </row>
    <row r="2077" spans="1:7" x14ac:dyDescent="0.25">
      <c r="A2077" t="s">
        <v>9872</v>
      </c>
      <c r="B2077" t="s">
        <v>6270</v>
      </c>
      <c r="C2077" t="s">
        <v>634</v>
      </c>
      <c r="D2077" t="s">
        <v>650</v>
      </c>
      <c r="E2077" s="28">
        <v>45841.801481481481</v>
      </c>
      <c r="F2077" t="s">
        <v>636</v>
      </c>
      <c r="G2077" s="28">
        <v>45841.801481481481</v>
      </c>
    </row>
    <row r="2078" spans="1:7" x14ac:dyDescent="0.25">
      <c r="A2078" t="s">
        <v>9873</v>
      </c>
      <c r="B2078" t="s">
        <v>6270</v>
      </c>
      <c r="C2078" t="s">
        <v>637</v>
      </c>
      <c r="D2078" t="s">
        <v>650</v>
      </c>
      <c r="E2078" s="28">
        <v>45841.801747685182</v>
      </c>
      <c r="F2078" t="s">
        <v>636</v>
      </c>
      <c r="G2078" s="28">
        <v>45841.801747685182</v>
      </c>
    </row>
    <row r="2079" spans="1:7" x14ac:dyDescent="0.25">
      <c r="A2079" t="s">
        <v>9874</v>
      </c>
      <c r="B2079" t="s">
        <v>4531</v>
      </c>
      <c r="C2079" t="s">
        <v>647</v>
      </c>
      <c r="D2079" t="s">
        <v>648</v>
      </c>
      <c r="E2079" s="28">
        <v>45841.801874999997</v>
      </c>
      <c r="F2079" t="s">
        <v>636</v>
      </c>
      <c r="G2079" s="28">
        <v>45841.801874999997</v>
      </c>
    </row>
    <row r="2080" spans="1:7" x14ac:dyDescent="0.25">
      <c r="A2080" t="s">
        <v>9875</v>
      </c>
      <c r="B2080" t="s">
        <v>5166</v>
      </c>
      <c r="C2080" t="s">
        <v>634</v>
      </c>
      <c r="D2080" t="s">
        <v>646</v>
      </c>
      <c r="E2080" s="28">
        <v>45841.802025462966</v>
      </c>
      <c r="F2080" t="s">
        <v>636</v>
      </c>
      <c r="G2080" s="28">
        <v>45841.802025462966</v>
      </c>
    </row>
    <row r="2081" spans="1:7" x14ac:dyDescent="0.25">
      <c r="A2081" t="s">
        <v>9876</v>
      </c>
      <c r="B2081" t="s">
        <v>5166</v>
      </c>
      <c r="C2081" t="s">
        <v>637</v>
      </c>
      <c r="D2081" t="s">
        <v>646</v>
      </c>
      <c r="E2081" s="28">
        <v>45841.802372685182</v>
      </c>
      <c r="F2081" t="s">
        <v>636</v>
      </c>
      <c r="G2081" s="28">
        <v>45841.802372685182</v>
      </c>
    </row>
    <row r="2082" spans="1:7" x14ac:dyDescent="0.25">
      <c r="A2082" t="s">
        <v>9877</v>
      </c>
      <c r="B2082" t="s">
        <v>3873</v>
      </c>
      <c r="C2082" t="s">
        <v>632</v>
      </c>
      <c r="D2082" t="s">
        <v>61</v>
      </c>
      <c r="E2082" s="28">
        <v>45841.812326388892</v>
      </c>
      <c r="F2082" t="s">
        <v>627</v>
      </c>
      <c r="G2082" s="28">
        <v>45841.812326388892</v>
      </c>
    </row>
    <row r="2083" spans="1:7" x14ac:dyDescent="0.25">
      <c r="A2083" t="s">
        <v>9878</v>
      </c>
      <c r="B2083" t="s">
        <v>5123</v>
      </c>
      <c r="C2083" t="s">
        <v>632</v>
      </c>
      <c r="D2083" t="s">
        <v>61</v>
      </c>
      <c r="E2083" s="28">
        <v>45841.812384259261</v>
      </c>
      <c r="F2083" t="s">
        <v>627</v>
      </c>
      <c r="G2083" s="28">
        <v>45841.812384259261</v>
      </c>
    </row>
    <row r="2084" spans="1:7" x14ac:dyDescent="0.25">
      <c r="A2084" t="s">
        <v>9879</v>
      </c>
      <c r="B2084" t="s">
        <v>5129</v>
      </c>
      <c r="C2084" t="s">
        <v>632</v>
      </c>
      <c r="D2084" t="s">
        <v>61</v>
      </c>
      <c r="E2084" s="28">
        <v>45841.812430555554</v>
      </c>
      <c r="F2084" t="s">
        <v>627</v>
      </c>
      <c r="G2084" s="28">
        <v>45841.812430555554</v>
      </c>
    </row>
    <row r="2085" spans="1:7" x14ac:dyDescent="0.25">
      <c r="A2085" t="s">
        <v>9880</v>
      </c>
      <c r="B2085" t="s">
        <v>5131</v>
      </c>
      <c r="C2085" t="s">
        <v>632</v>
      </c>
      <c r="D2085" t="s">
        <v>61</v>
      </c>
      <c r="E2085" s="28">
        <v>45841.8124537037</v>
      </c>
      <c r="F2085" t="s">
        <v>627</v>
      </c>
      <c r="G2085" s="28">
        <v>45841.8124537037</v>
      </c>
    </row>
    <row r="2086" spans="1:7" x14ac:dyDescent="0.25">
      <c r="A2086" t="s">
        <v>9881</v>
      </c>
      <c r="B2086" t="s">
        <v>5133</v>
      </c>
      <c r="C2086" t="s">
        <v>632</v>
      </c>
      <c r="D2086" t="s">
        <v>61</v>
      </c>
      <c r="E2086" s="28">
        <v>45841.812488425923</v>
      </c>
      <c r="F2086" t="s">
        <v>627</v>
      </c>
      <c r="G2086" s="28">
        <v>45841.812488425923</v>
      </c>
    </row>
    <row r="2087" spans="1:7" x14ac:dyDescent="0.25">
      <c r="A2087" t="s">
        <v>9882</v>
      </c>
      <c r="B2087" t="s">
        <v>5135</v>
      </c>
      <c r="C2087" t="s">
        <v>632</v>
      </c>
      <c r="D2087" t="s">
        <v>61</v>
      </c>
      <c r="E2087" s="28">
        <v>45841.812511574077</v>
      </c>
      <c r="F2087" t="s">
        <v>627</v>
      </c>
      <c r="G2087" s="28">
        <v>45841.812511574077</v>
      </c>
    </row>
    <row r="2088" spans="1:7" x14ac:dyDescent="0.25">
      <c r="A2088" t="s">
        <v>9883</v>
      </c>
      <c r="B2088" t="s">
        <v>2586</v>
      </c>
      <c r="C2088" t="s">
        <v>632</v>
      </c>
      <c r="D2088" t="s">
        <v>61</v>
      </c>
      <c r="E2088" s="28">
        <v>45841.812824074077</v>
      </c>
      <c r="F2088" t="s">
        <v>627</v>
      </c>
      <c r="G2088" s="28">
        <v>45841.812824074077</v>
      </c>
    </row>
    <row r="2089" spans="1:7" x14ac:dyDescent="0.25">
      <c r="A2089" t="s">
        <v>9884</v>
      </c>
      <c r="B2089" t="s">
        <v>7409</v>
      </c>
      <c r="C2089" t="s">
        <v>629</v>
      </c>
      <c r="D2089" t="s">
        <v>640</v>
      </c>
      <c r="E2089" s="28">
        <v>45841.814143518517</v>
      </c>
      <c r="F2089" t="s">
        <v>636</v>
      </c>
      <c r="G2089" s="28">
        <v>45841.814143518517</v>
      </c>
    </row>
    <row r="2090" spans="1:7" x14ac:dyDescent="0.25">
      <c r="A2090" t="s">
        <v>9885</v>
      </c>
      <c r="B2090" t="s">
        <v>7411</v>
      </c>
      <c r="C2090" t="s">
        <v>629</v>
      </c>
      <c r="D2090" t="s">
        <v>640</v>
      </c>
      <c r="E2090" s="28">
        <v>45841.814363425925</v>
      </c>
      <c r="F2090" t="s">
        <v>636</v>
      </c>
      <c r="G2090" s="28">
        <v>45841.814363425925</v>
      </c>
    </row>
    <row r="2091" spans="1:7" x14ac:dyDescent="0.25">
      <c r="A2091" t="s">
        <v>9886</v>
      </c>
      <c r="B2091" t="s">
        <v>5164</v>
      </c>
      <c r="C2091" t="s">
        <v>634</v>
      </c>
      <c r="D2091" t="s">
        <v>646</v>
      </c>
      <c r="E2091" s="28">
        <v>45841.831307870372</v>
      </c>
      <c r="F2091" t="s">
        <v>636</v>
      </c>
      <c r="G2091" s="28">
        <v>45841.831307870372</v>
      </c>
    </row>
    <row r="2092" spans="1:7" x14ac:dyDescent="0.25">
      <c r="A2092" t="s">
        <v>9887</v>
      </c>
      <c r="B2092" t="s">
        <v>5164</v>
      </c>
      <c r="C2092" t="s">
        <v>637</v>
      </c>
      <c r="D2092" t="s">
        <v>646</v>
      </c>
      <c r="E2092" s="28">
        <v>45841.831608796296</v>
      </c>
      <c r="F2092" t="s">
        <v>636</v>
      </c>
      <c r="G2092" s="28">
        <v>45841.831608796296</v>
      </c>
    </row>
    <row r="2093" spans="1:7" x14ac:dyDescent="0.25">
      <c r="A2093" t="s">
        <v>9888</v>
      </c>
      <c r="B2093" t="s">
        <v>8125</v>
      </c>
      <c r="C2093" t="s">
        <v>634</v>
      </c>
      <c r="D2093" t="s">
        <v>635</v>
      </c>
      <c r="E2093" s="28">
        <v>45841.833043981482</v>
      </c>
      <c r="F2093" t="s">
        <v>636</v>
      </c>
      <c r="G2093" s="28">
        <v>45841.833043981482</v>
      </c>
    </row>
    <row r="2094" spans="1:7" x14ac:dyDescent="0.25">
      <c r="A2094" t="s">
        <v>9889</v>
      </c>
      <c r="B2094" t="s">
        <v>8028</v>
      </c>
      <c r="C2094" t="s">
        <v>634</v>
      </c>
      <c r="D2094" t="s">
        <v>635</v>
      </c>
      <c r="E2094" s="28">
        <v>45841.833067129628</v>
      </c>
      <c r="F2094" t="s">
        <v>636</v>
      </c>
      <c r="G2094" s="28">
        <v>45841.833067129628</v>
      </c>
    </row>
    <row r="2095" spans="1:7" x14ac:dyDescent="0.25">
      <c r="A2095" t="s">
        <v>9888</v>
      </c>
      <c r="B2095" t="s">
        <v>8125</v>
      </c>
      <c r="C2095" t="s">
        <v>634</v>
      </c>
      <c r="D2095" t="s">
        <v>635</v>
      </c>
      <c r="E2095" s="28">
        <v>45841.833287037036</v>
      </c>
      <c r="F2095" t="s">
        <v>636</v>
      </c>
      <c r="G2095" s="28">
        <v>45841.833287037036</v>
      </c>
    </row>
    <row r="2096" spans="1:7" x14ac:dyDescent="0.25">
      <c r="A2096" t="s">
        <v>9889</v>
      </c>
      <c r="B2096" t="s">
        <v>8028</v>
      </c>
      <c r="C2096" t="s">
        <v>634</v>
      </c>
      <c r="D2096" t="s">
        <v>635</v>
      </c>
      <c r="E2096" s="28">
        <v>45841.833333333336</v>
      </c>
      <c r="F2096" t="s">
        <v>636</v>
      </c>
      <c r="G2096" s="28">
        <v>45841.833333333336</v>
      </c>
    </row>
    <row r="2097" spans="1:7" x14ac:dyDescent="0.25">
      <c r="A2097" t="s">
        <v>9890</v>
      </c>
      <c r="B2097" t="s">
        <v>5185</v>
      </c>
      <c r="C2097" t="s">
        <v>625</v>
      </c>
      <c r="D2097" t="s">
        <v>626</v>
      </c>
      <c r="E2097" s="28">
        <v>45841.839282407411</v>
      </c>
      <c r="F2097" t="s">
        <v>636</v>
      </c>
      <c r="G2097" s="28">
        <v>45841.839282407411</v>
      </c>
    </row>
    <row r="2098" spans="1:7" x14ac:dyDescent="0.25">
      <c r="A2098" t="s">
        <v>9891</v>
      </c>
      <c r="B2098" t="s">
        <v>6216</v>
      </c>
      <c r="C2098" t="s">
        <v>625</v>
      </c>
      <c r="D2098" t="s">
        <v>626</v>
      </c>
      <c r="E2098" s="28">
        <v>45841.840127314812</v>
      </c>
      <c r="F2098" t="s">
        <v>636</v>
      </c>
      <c r="G2098" s="28">
        <v>45841.840127314812</v>
      </c>
    </row>
    <row r="2099" spans="1:7" x14ac:dyDescent="0.25">
      <c r="A2099" t="s">
        <v>9892</v>
      </c>
      <c r="B2099" t="s">
        <v>2845</v>
      </c>
      <c r="C2099" t="s">
        <v>647</v>
      </c>
      <c r="D2099" t="s">
        <v>648</v>
      </c>
      <c r="E2099" s="28">
        <v>45841.842453703706</v>
      </c>
      <c r="F2099" t="s">
        <v>636</v>
      </c>
      <c r="G2099" s="28">
        <v>45841.842453703706</v>
      </c>
    </row>
    <row r="2100" spans="1:7" x14ac:dyDescent="0.25">
      <c r="A2100" t="s">
        <v>9893</v>
      </c>
      <c r="B2100" t="s">
        <v>5035</v>
      </c>
      <c r="C2100" t="s">
        <v>647</v>
      </c>
      <c r="D2100" t="s">
        <v>648</v>
      </c>
      <c r="E2100" s="28">
        <v>45841.847245370373</v>
      </c>
      <c r="F2100" t="s">
        <v>636</v>
      </c>
      <c r="G2100" s="28">
        <v>45841.847245370373</v>
      </c>
    </row>
    <row r="2101" spans="1:7" x14ac:dyDescent="0.25">
      <c r="A2101" t="s">
        <v>9894</v>
      </c>
      <c r="B2101" t="s">
        <v>8380</v>
      </c>
      <c r="C2101" t="s">
        <v>625</v>
      </c>
      <c r="D2101" t="s">
        <v>626</v>
      </c>
      <c r="E2101" s="28">
        <v>45841.850219907406</v>
      </c>
      <c r="F2101" t="s">
        <v>636</v>
      </c>
      <c r="G2101" s="28">
        <v>45841.850219907406</v>
      </c>
    </row>
    <row r="2102" spans="1:7" x14ac:dyDescent="0.25">
      <c r="A2102" t="s">
        <v>9895</v>
      </c>
      <c r="B2102" t="s">
        <v>4829</v>
      </c>
      <c r="C2102" t="s">
        <v>625</v>
      </c>
      <c r="D2102" t="s">
        <v>626</v>
      </c>
      <c r="E2102" s="28">
        <v>45841.850416666668</v>
      </c>
      <c r="F2102" t="s">
        <v>636</v>
      </c>
      <c r="G2102" s="28">
        <v>45841.850416666668</v>
      </c>
    </row>
    <row r="2103" spans="1:7" x14ac:dyDescent="0.25">
      <c r="A2103" t="s">
        <v>9896</v>
      </c>
      <c r="B2103" t="s">
        <v>4813</v>
      </c>
      <c r="C2103" t="s">
        <v>625</v>
      </c>
      <c r="D2103" t="s">
        <v>626</v>
      </c>
      <c r="E2103" s="28">
        <v>45841.850439814814</v>
      </c>
      <c r="F2103" t="s">
        <v>636</v>
      </c>
      <c r="G2103" s="28">
        <v>45841.850439814814</v>
      </c>
    </row>
    <row r="2104" spans="1:7" x14ac:dyDescent="0.25">
      <c r="A2104" t="s">
        <v>9897</v>
      </c>
      <c r="B2104" t="s">
        <v>7864</v>
      </c>
      <c r="C2104" t="s">
        <v>629</v>
      </c>
      <c r="D2104" t="s">
        <v>645</v>
      </c>
      <c r="E2104" s="28">
        <v>45841.852141203701</v>
      </c>
      <c r="F2104" t="s">
        <v>636</v>
      </c>
      <c r="G2104" s="28">
        <v>45841.852141203701</v>
      </c>
    </row>
    <row r="2105" spans="1:7" x14ac:dyDescent="0.25">
      <c r="A2105" t="s">
        <v>9898</v>
      </c>
      <c r="B2105" t="s">
        <v>7759</v>
      </c>
      <c r="C2105" t="s">
        <v>629</v>
      </c>
      <c r="D2105" t="s">
        <v>645</v>
      </c>
      <c r="E2105" s="28">
        <v>45841.852581018517</v>
      </c>
      <c r="F2105" t="s">
        <v>636</v>
      </c>
      <c r="G2105" s="28">
        <v>45841.852581018517</v>
      </c>
    </row>
    <row r="2106" spans="1:7" x14ac:dyDescent="0.25">
      <c r="A2106" t="s">
        <v>9899</v>
      </c>
      <c r="B2106" t="s">
        <v>6262</v>
      </c>
      <c r="C2106" t="s">
        <v>634</v>
      </c>
      <c r="D2106" t="s">
        <v>646</v>
      </c>
      <c r="E2106" s="28">
        <v>45841.857094907406</v>
      </c>
      <c r="F2106" t="s">
        <v>636</v>
      </c>
      <c r="G2106" s="28">
        <v>45841.857094907406</v>
      </c>
    </row>
    <row r="2107" spans="1:7" x14ac:dyDescent="0.25">
      <c r="A2107" t="s">
        <v>9900</v>
      </c>
      <c r="B2107" t="s">
        <v>6265</v>
      </c>
      <c r="C2107" t="s">
        <v>634</v>
      </c>
      <c r="D2107" t="s">
        <v>646</v>
      </c>
      <c r="E2107" s="28">
        <v>45841.857129629629</v>
      </c>
      <c r="F2107" t="s">
        <v>636</v>
      </c>
      <c r="G2107" s="28">
        <v>45841.857129629629</v>
      </c>
    </row>
    <row r="2108" spans="1:7" x14ac:dyDescent="0.25">
      <c r="A2108" t="s">
        <v>9901</v>
      </c>
      <c r="B2108" t="s">
        <v>6262</v>
      </c>
      <c r="C2108" t="s">
        <v>637</v>
      </c>
      <c r="D2108" t="s">
        <v>646</v>
      </c>
      <c r="E2108" s="28">
        <v>45841.857372685183</v>
      </c>
      <c r="F2108" t="s">
        <v>636</v>
      </c>
      <c r="G2108" s="28">
        <v>45841.857372685183</v>
      </c>
    </row>
    <row r="2109" spans="1:7" x14ac:dyDescent="0.25">
      <c r="A2109" t="s">
        <v>9902</v>
      </c>
      <c r="B2109" t="s">
        <v>6265</v>
      </c>
      <c r="C2109" t="s">
        <v>637</v>
      </c>
      <c r="D2109" t="s">
        <v>646</v>
      </c>
      <c r="E2109" s="28">
        <v>45841.857418981483</v>
      </c>
      <c r="F2109" t="s">
        <v>636</v>
      </c>
      <c r="G2109" s="28">
        <v>45841.857418981483</v>
      </c>
    </row>
    <row r="2110" spans="1:7" x14ac:dyDescent="0.25">
      <c r="A2110" t="s">
        <v>9903</v>
      </c>
      <c r="B2110" t="s">
        <v>7406</v>
      </c>
      <c r="C2110" t="s">
        <v>629</v>
      </c>
      <c r="D2110" t="s">
        <v>640</v>
      </c>
      <c r="E2110" s="28">
        <v>45841.859953703701</v>
      </c>
      <c r="F2110" t="s">
        <v>636</v>
      </c>
      <c r="G2110" s="28">
        <v>45841.859953703701</v>
      </c>
    </row>
    <row r="2111" spans="1:7" x14ac:dyDescent="0.25">
      <c r="A2111" t="s">
        <v>9904</v>
      </c>
      <c r="B2111" t="s">
        <v>7414</v>
      </c>
      <c r="C2111" t="s">
        <v>629</v>
      </c>
      <c r="D2111" t="s">
        <v>640</v>
      </c>
      <c r="E2111" s="28">
        <v>45841.860023148147</v>
      </c>
      <c r="F2111" t="s">
        <v>636</v>
      </c>
      <c r="G2111" s="28">
        <v>45841.860023148147</v>
      </c>
    </row>
    <row r="2112" spans="1:7" x14ac:dyDescent="0.25">
      <c r="A2112" t="s">
        <v>9905</v>
      </c>
      <c r="B2112" t="s">
        <v>7416</v>
      </c>
      <c r="C2112" t="s">
        <v>629</v>
      </c>
      <c r="D2112" t="s">
        <v>640</v>
      </c>
      <c r="E2112" s="28">
        <v>45841.860069444447</v>
      </c>
      <c r="F2112" t="s">
        <v>636</v>
      </c>
      <c r="G2112" s="28">
        <v>45841.860069444447</v>
      </c>
    </row>
    <row r="2113" spans="1:7" x14ac:dyDescent="0.25">
      <c r="A2113" t="s">
        <v>9906</v>
      </c>
      <c r="B2113" t="s">
        <v>5096</v>
      </c>
      <c r="C2113" t="s">
        <v>647</v>
      </c>
      <c r="D2113" t="s">
        <v>648</v>
      </c>
      <c r="E2113" s="28">
        <v>45841.860289351855</v>
      </c>
      <c r="F2113" t="s">
        <v>636</v>
      </c>
      <c r="G2113" s="28">
        <v>45841.860289351855</v>
      </c>
    </row>
    <row r="2114" spans="1:7" x14ac:dyDescent="0.25">
      <c r="A2114" t="s">
        <v>9907</v>
      </c>
      <c r="B2114" t="s">
        <v>6403</v>
      </c>
      <c r="C2114" t="s">
        <v>647</v>
      </c>
      <c r="D2114" t="s">
        <v>648</v>
      </c>
      <c r="E2114" s="28">
        <v>45841.868148148147</v>
      </c>
      <c r="F2114" t="s">
        <v>636</v>
      </c>
      <c r="G2114" s="28">
        <v>45841.868148148147</v>
      </c>
    </row>
    <row r="2115" spans="1:7" x14ac:dyDescent="0.25">
      <c r="A2115" t="s">
        <v>9908</v>
      </c>
      <c r="B2115" t="s">
        <v>5035</v>
      </c>
      <c r="C2115" t="s">
        <v>632</v>
      </c>
      <c r="D2115" t="s">
        <v>61</v>
      </c>
      <c r="E2115" s="28">
        <v>45841.873055555552</v>
      </c>
      <c r="F2115" t="s">
        <v>627</v>
      </c>
      <c r="G2115" s="28">
        <v>45841.873055555552</v>
      </c>
    </row>
    <row r="2116" spans="1:7" x14ac:dyDescent="0.25">
      <c r="A2116" t="s">
        <v>9909</v>
      </c>
      <c r="B2116" t="s">
        <v>6297</v>
      </c>
      <c r="C2116" t="s">
        <v>634</v>
      </c>
      <c r="D2116" t="s">
        <v>650</v>
      </c>
      <c r="E2116" s="28">
        <v>45841.873298611114</v>
      </c>
      <c r="F2116" t="s">
        <v>636</v>
      </c>
      <c r="G2116" s="28">
        <v>45841.873298611114</v>
      </c>
    </row>
    <row r="2117" spans="1:7" x14ac:dyDescent="0.25">
      <c r="A2117" t="s">
        <v>9910</v>
      </c>
      <c r="B2117" t="s">
        <v>6297</v>
      </c>
      <c r="C2117" t="s">
        <v>637</v>
      </c>
      <c r="D2117" t="s">
        <v>650</v>
      </c>
      <c r="E2117" s="28">
        <v>45841.873506944445</v>
      </c>
      <c r="F2117" t="s">
        <v>636</v>
      </c>
      <c r="G2117" s="28">
        <v>45841.873506944445</v>
      </c>
    </row>
    <row r="2118" spans="1:7" x14ac:dyDescent="0.25">
      <c r="A2118" t="s">
        <v>9911</v>
      </c>
      <c r="B2118" t="s">
        <v>6254</v>
      </c>
      <c r="C2118" t="s">
        <v>625</v>
      </c>
      <c r="D2118" t="s">
        <v>626</v>
      </c>
      <c r="E2118" s="28">
        <v>45841.878518518519</v>
      </c>
      <c r="F2118" t="s">
        <v>636</v>
      </c>
      <c r="G2118" s="28">
        <v>45841.878518518519</v>
      </c>
    </row>
    <row r="2119" spans="1:7" x14ac:dyDescent="0.25">
      <c r="A2119" t="s">
        <v>9912</v>
      </c>
      <c r="B2119" t="s">
        <v>6256</v>
      </c>
      <c r="C2119" t="s">
        <v>625</v>
      </c>
      <c r="D2119" t="s">
        <v>626</v>
      </c>
      <c r="E2119" s="28">
        <v>45841.878553240742</v>
      </c>
      <c r="F2119" t="s">
        <v>636</v>
      </c>
      <c r="G2119" s="28">
        <v>45841.878553240742</v>
      </c>
    </row>
    <row r="2120" spans="1:7" x14ac:dyDescent="0.25">
      <c r="A2120" t="s">
        <v>9913</v>
      </c>
      <c r="B2120" t="s">
        <v>6258</v>
      </c>
      <c r="C2120" t="s">
        <v>625</v>
      </c>
      <c r="D2120" t="s">
        <v>626</v>
      </c>
      <c r="E2120" s="28">
        <v>45841.878587962965</v>
      </c>
      <c r="F2120" t="s">
        <v>636</v>
      </c>
      <c r="G2120" s="28">
        <v>45841.878587962965</v>
      </c>
    </row>
    <row r="2121" spans="1:7" x14ac:dyDescent="0.25">
      <c r="A2121" t="s">
        <v>9914</v>
      </c>
      <c r="B2121" t="s">
        <v>6249</v>
      </c>
      <c r="C2121" t="s">
        <v>625</v>
      </c>
      <c r="D2121" t="s">
        <v>626</v>
      </c>
      <c r="E2121" s="28">
        <v>45841.878668981481</v>
      </c>
      <c r="F2121" t="s">
        <v>636</v>
      </c>
      <c r="G2121" s="28">
        <v>45841.878668981481</v>
      </c>
    </row>
    <row r="2122" spans="1:7" x14ac:dyDescent="0.25">
      <c r="A2122" t="s">
        <v>9915</v>
      </c>
      <c r="B2122" t="s">
        <v>4645</v>
      </c>
      <c r="C2122" t="s">
        <v>637</v>
      </c>
      <c r="D2122" t="s">
        <v>650</v>
      </c>
      <c r="E2122" s="28">
        <v>45841.87909722222</v>
      </c>
      <c r="F2122" t="s">
        <v>636</v>
      </c>
      <c r="G2122" s="28">
        <v>45841.87909722222</v>
      </c>
    </row>
    <row r="2123" spans="1:7" x14ac:dyDescent="0.25">
      <c r="A2123" t="s">
        <v>9916</v>
      </c>
      <c r="B2123" t="s">
        <v>2630</v>
      </c>
      <c r="C2123" t="s">
        <v>632</v>
      </c>
      <c r="D2123" t="s">
        <v>61</v>
      </c>
      <c r="E2123" s="28">
        <v>45841.885844907411</v>
      </c>
      <c r="F2123" t="s">
        <v>627</v>
      </c>
      <c r="G2123" s="28">
        <v>45841.885844907411</v>
      </c>
    </row>
    <row r="2124" spans="1:7" x14ac:dyDescent="0.25">
      <c r="A2124" t="s">
        <v>9917</v>
      </c>
      <c r="B2124" t="s">
        <v>2600</v>
      </c>
      <c r="C2124" t="s">
        <v>632</v>
      </c>
      <c r="D2124" t="s">
        <v>61</v>
      </c>
      <c r="E2124" s="28">
        <v>45841.885891203703</v>
      </c>
      <c r="F2124" t="s">
        <v>627</v>
      </c>
      <c r="G2124" s="28">
        <v>45841.885891203703</v>
      </c>
    </row>
    <row r="2125" spans="1:7" x14ac:dyDescent="0.25">
      <c r="A2125" t="s">
        <v>9918</v>
      </c>
      <c r="B2125" t="s">
        <v>2624</v>
      </c>
      <c r="C2125" t="s">
        <v>632</v>
      </c>
      <c r="D2125" t="s">
        <v>61</v>
      </c>
      <c r="E2125" s="28">
        <v>45841.885937500003</v>
      </c>
      <c r="F2125" t="s">
        <v>627</v>
      </c>
      <c r="G2125" s="28">
        <v>45841.885937500003</v>
      </c>
    </row>
    <row r="2126" spans="1:7" x14ac:dyDescent="0.25">
      <c r="A2126" t="s">
        <v>9919</v>
      </c>
      <c r="B2126" t="s">
        <v>4531</v>
      </c>
      <c r="C2126" t="s">
        <v>632</v>
      </c>
      <c r="D2126" t="s">
        <v>61</v>
      </c>
      <c r="E2126" s="28">
        <v>45841.886087962965</v>
      </c>
      <c r="F2126" t="s">
        <v>627</v>
      </c>
      <c r="G2126" s="28">
        <v>45841.886087962965</v>
      </c>
    </row>
    <row r="2127" spans="1:7" x14ac:dyDescent="0.25">
      <c r="A2127" t="s">
        <v>9920</v>
      </c>
      <c r="B2127" t="s">
        <v>7371</v>
      </c>
      <c r="C2127" t="s">
        <v>634</v>
      </c>
      <c r="D2127" t="s">
        <v>652</v>
      </c>
      <c r="E2127" s="28">
        <v>45841.888252314813</v>
      </c>
      <c r="F2127" t="s">
        <v>636</v>
      </c>
      <c r="G2127" s="28">
        <v>45841.888252314813</v>
      </c>
    </row>
    <row r="2128" spans="1:7" x14ac:dyDescent="0.25">
      <c r="A2128" t="s">
        <v>9921</v>
      </c>
      <c r="B2128" t="s">
        <v>8075</v>
      </c>
      <c r="C2128" t="s">
        <v>634</v>
      </c>
      <c r="D2128" t="s">
        <v>652</v>
      </c>
      <c r="E2128" s="28">
        <v>45841.888298611113</v>
      </c>
      <c r="F2128" t="s">
        <v>636</v>
      </c>
      <c r="G2128" s="28">
        <v>45841.888298611113</v>
      </c>
    </row>
    <row r="2129" spans="1:7" x14ac:dyDescent="0.25">
      <c r="A2129" t="s">
        <v>9922</v>
      </c>
      <c r="B2129" t="s">
        <v>8071</v>
      </c>
      <c r="C2129" t="s">
        <v>634</v>
      </c>
      <c r="D2129" t="s">
        <v>652</v>
      </c>
      <c r="E2129" s="28">
        <v>45841.888402777775</v>
      </c>
      <c r="F2129" t="s">
        <v>636</v>
      </c>
      <c r="G2129" s="28">
        <v>45841.888402777775</v>
      </c>
    </row>
    <row r="2130" spans="1:7" x14ac:dyDescent="0.25">
      <c r="A2130" t="s">
        <v>9923</v>
      </c>
      <c r="B2130" t="s">
        <v>8073</v>
      </c>
      <c r="C2130" t="s">
        <v>634</v>
      </c>
      <c r="D2130" t="s">
        <v>652</v>
      </c>
      <c r="E2130" s="28">
        <v>45841.888460648152</v>
      </c>
      <c r="F2130" t="s">
        <v>636</v>
      </c>
      <c r="G2130" s="28">
        <v>45841.888460648152</v>
      </c>
    </row>
    <row r="2131" spans="1:7" x14ac:dyDescent="0.25">
      <c r="A2131" t="s">
        <v>9924</v>
      </c>
      <c r="B2131" t="s">
        <v>8067</v>
      </c>
      <c r="C2131" t="s">
        <v>634</v>
      </c>
      <c r="D2131" t="s">
        <v>652</v>
      </c>
      <c r="E2131" s="28">
        <v>45841.888553240744</v>
      </c>
      <c r="F2131" t="s">
        <v>636</v>
      </c>
      <c r="G2131" s="28">
        <v>45841.888553240744</v>
      </c>
    </row>
    <row r="2132" spans="1:7" x14ac:dyDescent="0.25">
      <c r="A2132" t="s">
        <v>9925</v>
      </c>
      <c r="B2132" t="s">
        <v>8052</v>
      </c>
      <c r="C2132" t="s">
        <v>634</v>
      </c>
      <c r="D2132" t="s">
        <v>652</v>
      </c>
      <c r="E2132" s="28">
        <v>45841.888657407406</v>
      </c>
      <c r="F2132" t="s">
        <v>636</v>
      </c>
      <c r="G2132" s="28">
        <v>45841.888657407406</v>
      </c>
    </row>
    <row r="2133" spans="1:7" x14ac:dyDescent="0.25">
      <c r="A2133" t="s">
        <v>9926</v>
      </c>
      <c r="B2133" t="s">
        <v>8057</v>
      </c>
      <c r="C2133" t="s">
        <v>634</v>
      </c>
      <c r="D2133" t="s">
        <v>652</v>
      </c>
      <c r="E2133" s="28">
        <v>45841.888692129629</v>
      </c>
      <c r="F2133" t="s">
        <v>636</v>
      </c>
      <c r="G2133" s="28">
        <v>45841.888692129629</v>
      </c>
    </row>
    <row r="2134" spans="1:7" x14ac:dyDescent="0.25">
      <c r="A2134" t="s">
        <v>9927</v>
      </c>
      <c r="B2134" t="s">
        <v>8059</v>
      </c>
      <c r="C2134" t="s">
        <v>634</v>
      </c>
      <c r="D2134" t="s">
        <v>652</v>
      </c>
      <c r="E2134" s="28">
        <v>45841.888784722221</v>
      </c>
      <c r="F2134" t="s">
        <v>636</v>
      </c>
      <c r="G2134" s="28">
        <v>45841.888784722221</v>
      </c>
    </row>
    <row r="2135" spans="1:7" x14ac:dyDescent="0.25">
      <c r="A2135" t="s">
        <v>9928</v>
      </c>
      <c r="B2135" t="s">
        <v>8061</v>
      </c>
      <c r="C2135" t="s">
        <v>634</v>
      </c>
      <c r="D2135" t="s">
        <v>652</v>
      </c>
      <c r="E2135" s="28">
        <v>45841.888842592591</v>
      </c>
      <c r="F2135" t="s">
        <v>636</v>
      </c>
      <c r="G2135" s="28">
        <v>45841.888842592591</v>
      </c>
    </row>
    <row r="2136" spans="1:7" x14ac:dyDescent="0.25">
      <c r="A2136" t="s">
        <v>9929</v>
      </c>
      <c r="B2136" t="s">
        <v>8063</v>
      </c>
      <c r="C2136" t="s">
        <v>634</v>
      </c>
      <c r="D2136" t="s">
        <v>652</v>
      </c>
      <c r="E2136" s="28">
        <v>45841.888993055552</v>
      </c>
      <c r="F2136" t="s">
        <v>636</v>
      </c>
      <c r="G2136" s="28">
        <v>45841.888993055552</v>
      </c>
    </row>
    <row r="2137" spans="1:7" x14ac:dyDescent="0.25">
      <c r="A2137" t="s">
        <v>9930</v>
      </c>
      <c r="B2137" t="s">
        <v>8065</v>
      </c>
      <c r="C2137" t="s">
        <v>634</v>
      </c>
      <c r="D2137" t="s">
        <v>652</v>
      </c>
      <c r="E2137" s="28">
        <v>45841.889027777775</v>
      </c>
      <c r="F2137" t="s">
        <v>636</v>
      </c>
      <c r="G2137" s="28">
        <v>45841.889027777775</v>
      </c>
    </row>
    <row r="2138" spans="1:7" x14ac:dyDescent="0.25">
      <c r="A2138" t="s">
        <v>9931</v>
      </c>
      <c r="B2138" t="s">
        <v>8069</v>
      </c>
      <c r="C2138" t="s">
        <v>634</v>
      </c>
      <c r="D2138" t="s">
        <v>652</v>
      </c>
      <c r="E2138" s="28">
        <v>45841.889097222222</v>
      </c>
      <c r="F2138" t="s">
        <v>636</v>
      </c>
      <c r="G2138" s="28">
        <v>45841.889097222222</v>
      </c>
    </row>
    <row r="2139" spans="1:7" x14ac:dyDescent="0.25">
      <c r="A2139" t="s">
        <v>9932</v>
      </c>
      <c r="B2139" t="s">
        <v>8052</v>
      </c>
      <c r="C2139" t="s">
        <v>637</v>
      </c>
      <c r="D2139" t="s">
        <v>652</v>
      </c>
      <c r="E2139" s="28">
        <v>45841.889606481483</v>
      </c>
      <c r="F2139" t="s">
        <v>636</v>
      </c>
      <c r="G2139" s="28">
        <v>45841.889606481483</v>
      </c>
    </row>
    <row r="2140" spans="1:7" x14ac:dyDescent="0.25">
      <c r="A2140" t="s">
        <v>9933</v>
      </c>
      <c r="B2140" t="s">
        <v>8057</v>
      </c>
      <c r="C2140" t="s">
        <v>637</v>
      </c>
      <c r="D2140" t="s">
        <v>652</v>
      </c>
      <c r="E2140" s="28">
        <v>45841.889641203707</v>
      </c>
      <c r="F2140" t="s">
        <v>636</v>
      </c>
      <c r="G2140" s="28">
        <v>45841.889641203707</v>
      </c>
    </row>
    <row r="2141" spans="1:7" x14ac:dyDescent="0.25">
      <c r="A2141" t="s">
        <v>9934</v>
      </c>
      <c r="B2141" t="s">
        <v>8059</v>
      </c>
      <c r="C2141" t="s">
        <v>637</v>
      </c>
      <c r="D2141" t="s">
        <v>652</v>
      </c>
      <c r="E2141" s="28">
        <v>45841.889687499999</v>
      </c>
      <c r="F2141" t="s">
        <v>636</v>
      </c>
      <c r="G2141" s="28">
        <v>45841.889687499999</v>
      </c>
    </row>
    <row r="2142" spans="1:7" x14ac:dyDescent="0.25">
      <c r="A2142" t="s">
        <v>9935</v>
      </c>
      <c r="B2142" t="s">
        <v>8061</v>
      </c>
      <c r="C2142" t="s">
        <v>637</v>
      </c>
      <c r="D2142" t="s">
        <v>652</v>
      </c>
      <c r="E2142" s="28">
        <v>45841.889710648145</v>
      </c>
      <c r="F2142" t="s">
        <v>636</v>
      </c>
      <c r="G2142" s="28">
        <v>45841.889710648145</v>
      </c>
    </row>
    <row r="2143" spans="1:7" x14ac:dyDescent="0.25">
      <c r="A2143" t="s">
        <v>9936</v>
      </c>
      <c r="B2143" t="s">
        <v>8063</v>
      </c>
      <c r="C2143" t="s">
        <v>637</v>
      </c>
      <c r="D2143" t="s">
        <v>652</v>
      </c>
      <c r="E2143" s="28">
        <v>45841.889745370368</v>
      </c>
      <c r="F2143" t="s">
        <v>636</v>
      </c>
      <c r="G2143" s="28">
        <v>45841.889745370368</v>
      </c>
    </row>
    <row r="2144" spans="1:7" x14ac:dyDescent="0.25">
      <c r="A2144" t="s">
        <v>9937</v>
      </c>
      <c r="B2144" t="s">
        <v>8065</v>
      </c>
      <c r="C2144" t="s">
        <v>637</v>
      </c>
      <c r="D2144" t="s">
        <v>652</v>
      </c>
      <c r="E2144" s="28">
        <v>45841.889780092592</v>
      </c>
      <c r="F2144" t="s">
        <v>636</v>
      </c>
      <c r="G2144" s="28">
        <v>45841.889780092592</v>
      </c>
    </row>
    <row r="2145" spans="1:7" x14ac:dyDescent="0.25">
      <c r="A2145" t="s">
        <v>9938</v>
      </c>
      <c r="B2145" t="s">
        <v>8069</v>
      </c>
      <c r="C2145" t="s">
        <v>637</v>
      </c>
      <c r="D2145" t="s">
        <v>652</v>
      </c>
      <c r="E2145" s="28">
        <v>45841.889803240738</v>
      </c>
      <c r="F2145" t="s">
        <v>636</v>
      </c>
      <c r="G2145" s="28">
        <v>45841.889803240738</v>
      </c>
    </row>
    <row r="2146" spans="1:7" x14ac:dyDescent="0.25">
      <c r="A2146" t="s">
        <v>9939</v>
      </c>
      <c r="B2146" t="s">
        <v>7371</v>
      </c>
      <c r="C2146" t="s">
        <v>637</v>
      </c>
      <c r="D2146" t="s">
        <v>652</v>
      </c>
      <c r="E2146" s="28">
        <v>45841.889861111114</v>
      </c>
      <c r="F2146" t="s">
        <v>636</v>
      </c>
      <c r="G2146" s="28">
        <v>45841.889861111114</v>
      </c>
    </row>
    <row r="2147" spans="1:7" x14ac:dyDescent="0.25">
      <c r="A2147" t="s">
        <v>9940</v>
      </c>
      <c r="B2147" t="s">
        <v>8075</v>
      </c>
      <c r="C2147" t="s">
        <v>637</v>
      </c>
      <c r="D2147" t="s">
        <v>652</v>
      </c>
      <c r="E2147" s="28">
        <v>45841.88989583333</v>
      </c>
      <c r="F2147" t="s">
        <v>636</v>
      </c>
      <c r="G2147" s="28">
        <v>45841.88989583333</v>
      </c>
    </row>
    <row r="2148" spans="1:7" x14ac:dyDescent="0.25">
      <c r="A2148" t="s">
        <v>9941</v>
      </c>
      <c r="B2148" t="s">
        <v>8071</v>
      </c>
      <c r="C2148" t="s">
        <v>637</v>
      </c>
      <c r="D2148" t="s">
        <v>652</v>
      </c>
      <c r="E2148" s="28">
        <v>45841.88994212963</v>
      </c>
      <c r="F2148" t="s">
        <v>636</v>
      </c>
      <c r="G2148" s="28">
        <v>45841.88994212963</v>
      </c>
    </row>
    <row r="2149" spans="1:7" x14ac:dyDescent="0.25">
      <c r="A2149" t="s">
        <v>9942</v>
      </c>
      <c r="B2149" t="s">
        <v>8073</v>
      </c>
      <c r="C2149" t="s">
        <v>637</v>
      </c>
      <c r="D2149" t="s">
        <v>652</v>
      </c>
      <c r="E2149" s="28">
        <v>45841.889965277776</v>
      </c>
      <c r="F2149" t="s">
        <v>636</v>
      </c>
      <c r="G2149" s="28">
        <v>45841.889965277776</v>
      </c>
    </row>
    <row r="2150" spans="1:7" x14ac:dyDescent="0.25">
      <c r="A2150" t="s">
        <v>9943</v>
      </c>
      <c r="B2150" t="s">
        <v>8067</v>
      </c>
      <c r="C2150" t="s">
        <v>637</v>
      </c>
      <c r="D2150" t="s">
        <v>652</v>
      </c>
      <c r="E2150" s="28">
        <v>45841.89</v>
      </c>
      <c r="F2150" t="s">
        <v>636</v>
      </c>
      <c r="G2150" s="28">
        <v>45841.89</v>
      </c>
    </row>
    <row r="2151" spans="1:7" x14ac:dyDescent="0.25">
      <c r="A2151" t="s">
        <v>9944</v>
      </c>
      <c r="B2151" t="s">
        <v>3583</v>
      </c>
      <c r="C2151" t="s">
        <v>634</v>
      </c>
      <c r="D2151" t="s">
        <v>646</v>
      </c>
      <c r="E2151" s="28">
        <v>45841.898900462962</v>
      </c>
      <c r="F2151" t="s">
        <v>636</v>
      </c>
      <c r="G2151" s="28">
        <v>45841.898900462962</v>
      </c>
    </row>
    <row r="2152" spans="1:7" x14ac:dyDescent="0.25">
      <c r="A2152" t="s">
        <v>9945</v>
      </c>
      <c r="B2152" t="s">
        <v>3552</v>
      </c>
      <c r="C2152" t="s">
        <v>634</v>
      </c>
      <c r="D2152" t="s">
        <v>646</v>
      </c>
      <c r="E2152" s="28">
        <v>45841.899016203701</v>
      </c>
      <c r="F2152" t="s">
        <v>636</v>
      </c>
      <c r="G2152" s="28">
        <v>45841.899016203701</v>
      </c>
    </row>
    <row r="2153" spans="1:7" x14ac:dyDescent="0.25">
      <c r="A2153" t="s">
        <v>9946</v>
      </c>
      <c r="B2153" t="s">
        <v>3557</v>
      </c>
      <c r="C2153" t="s">
        <v>634</v>
      </c>
      <c r="D2153" t="s">
        <v>646</v>
      </c>
      <c r="E2153" s="28">
        <v>45841.899155092593</v>
      </c>
      <c r="F2153" t="s">
        <v>636</v>
      </c>
      <c r="G2153" s="28">
        <v>45841.899155092593</v>
      </c>
    </row>
    <row r="2154" spans="1:7" x14ac:dyDescent="0.25">
      <c r="A2154" t="s">
        <v>9947</v>
      </c>
      <c r="B2154" t="s">
        <v>3559</v>
      </c>
      <c r="C2154" t="s">
        <v>634</v>
      </c>
      <c r="D2154" t="s">
        <v>646</v>
      </c>
      <c r="E2154" s="28">
        <v>45841.899305555555</v>
      </c>
      <c r="F2154" t="s">
        <v>636</v>
      </c>
      <c r="G2154" s="28">
        <v>45841.899305555555</v>
      </c>
    </row>
    <row r="2155" spans="1:7" x14ac:dyDescent="0.25">
      <c r="A2155" t="s">
        <v>9948</v>
      </c>
      <c r="B2155" t="s">
        <v>3583</v>
      </c>
      <c r="C2155" t="s">
        <v>637</v>
      </c>
      <c r="D2155" t="s">
        <v>646</v>
      </c>
      <c r="E2155" s="28">
        <v>45841.89980324074</v>
      </c>
      <c r="F2155" t="s">
        <v>636</v>
      </c>
      <c r="G2155" s="28">
        <v>45841.89980324074</v>
      </c>
    </row>
    <row r="2156" spans="1:7" x14ac:dyDescent="0.25">
      <c r="A2156" t="s">
        <v>9949</v>
      </c>
      <c r="B2156" t="s">
        <v>3552</v>
      </c>
      <c r="C2156" t="s">
        <v>637</v>
      </c>
      <c r="D2156" t="s">
        <v>646</v>
      </c>
      <c r="E2156" s="28">
        <v>45841.899895833332</v>
      </c>
      <c r="F2156" t="s">
        <v>636</v>
      </c>
      <c r="G2156" s="28">
        <v>45841.899895833332</v>
      </c>
    </row>
    <row r="2157" spans="1:7" x14ac:dyDescent="0.25">
      <c r="A2157" t="s">
        <v>9950</v>
      </c>
      <c r="B2157" t="s">
        <v>3557</v>
      </c>
      <c r="C2157" t="s">
        <v>637</v>
      </c>
      <c r="D2157" t="s">
        <v>646</v>
      </c>
      <c r="E2157" s="28">
        <v>45841.899953703702</v>
      </c>
      <c r="F2157" t="s">
        <v>636</v>
      </c>
      <c r="G2157" s="28">
        <v>45841.899953703702</v>
      </c>
    </row>
    <row r="2158" spans="1:7" x14ac:dyDescent="0.25">
      <c r="A2158" t="s">
        <v>9951</v>
      </c>
      <c r="B2158" t="s">
        <v>3559</v>
      </c>
      <c r="C2158" t="s">
        <v>637</v>
      </c>
      <c r="D2158" t="s">
        <v>646</v>
      </c>
      <c r="E2158" s="28">
        <v>45841.9</v>
      </c>
      <c r="F2158" t="s">
        <v>636</v>
      </c>
      <c r="G2158" s="28">
        <v>45841.9</v>
      </c>
    </row>
    <row r="2159" spans="1:7" x14ac:dyDescent="0.25">
      <c r="A2159" t="s">
        <v>9952</v>
      </c>
      <c r="B2159" t="s">
        <v>2616</v>
      </c>
      <c r="C2159" t="s">
        <v>632</v>
      </c>
      <c r="D2159" t="s">
        <v>77</v>
      </c>
      <c r="E2159" s="28">
        <v>45841.909722222219</v>
      </c>
      <c r="F2159" t="s">
        <v>627</v>
      </c>
      <c r="G2159" s="28">
        <v>45841.909722222219</v>
      </c>
    </row>
    <row r="2160" spans="1:7" x14ac:dyDescent="0.25">
      <c r="A2160" t="s">
        <v>9953</v>
      </c>
      <c r="B2160" t="s">
        <v>8036</v>
      </c>
      <c r="C2160" t="s">
        <v>629</v>
      </c>
      <c r="D2160" t="s">
        <v>630</v>
      </c>
      <c r="E2160" s="28">
        <v>45841.929247685184</v>
      </c>
      <c r="F2160" t="s">
        <v>627</v>
      </c>
      <c r="G2160" s="28">
        <v>45841.929247685184</v>
      </c>
    </row>
    <row r="2161" spans="1:7" x14ac:dyDescent="0.25">
      <c r="A2161" t="s">
        <v>9954</v>
      </c>
      <c r="B2161" t="s">
        <v>8050</v>
      </c>
      <c r="C2161" t="s">
        <v>629</v>
      </c>
      <c r="D2161" t="s">
        <v>628</v>
      </c>
      <c r="E2161" s="28">
        <v>45841.953923611109</v>
      </c>
      <c r="F2161" t="s">
        <v>627</v>
      </c>
      <c r="G2161" s="28">
        <v>45841.953923611109</v>
      </c>
    </row>
    <row r="2162" spans="1:7" x14ac:dyDescent="0.25">
      <c r="A2162" t="s">
        <v>9955</v>
      </c>
      <c r="B2162" t="s">
        <v>8048</v>
      </c>
      <c r="C2162" t="s">
        <v>629</v>
      </c>
      <c r="D2162" t="s">
        <v>628</v>
      </c>
      <c r="E2162" s="28">
        <v>45841.954027777778</v>
      </c>
      <c r="F2162" t="s">
        <v>627</v>
      </c>
      <c r="G2162" s="28">
        <v>45841.954027777778</v>
      </c>
    </row>
    <row r="2163" spans="1:7" x14ac:dyDescent="0.25">
      <c r="A2163" t="s">
        <v>9956</v>
      </c>
      <c r="B2163" t="s">
        <v>8043</v>
      </c>
      <c r="C2163" t="s">
        <v>629</v>
      </c>
      <c r="D2163" t="s">
        <v>628</v>
      </c>
      <c r="E2163" s="28">
        <v>45841.954108796293</v>
      </c>
      <c r="F2163" t="s">
        <v>627</v>
      </c>
      <c r="G2163" s="28">
        <v>45841.954108796293</v>
      </c>
    </row>
    <row r="2164" spans="1:7" x14ac:dyDescent="0.25">
      <c r="A2164" t="s">
        <v>9957</v>
      </c>
      <c r="B2164" t="s">
        <v>8128</v>
      </c>
      <c r="C2164" t="s">
        <v>629</v>
      </c>
      <c r="D2164" t="s">
        <v>628</v>
      </c>
      <c r="E2164" s="28">
        <v>45841.954560185186</v>
      </c>
      <c r="F2164" t="s">
        <v>627</v>
      </c>
      <c r="G2164" s="28">
        <v>45841.954560185186</v>
      </c>
    </row>
    <row r="2165" spans="1:7" x14ac:dyDescent="0.25">
      <c r="A2165" t="s">
        <v>9958</v>
      </c>
      <c r="B2165" t="s">
        <v>8034</v>
      </c>
      <c r="C2165" t="s">
        <v>629</v>
      </c>
      <c r="D2165" t="s">
        <v>628</v>
      </c>
      <c r="E2165" s="28">
        <v>45841.954571759263</v>
      </c>
      <c r="F2165" t="s">
        <v>627</v>
      </c>
      <c r="G2165" s="28">
        <v>45841.954571759263</v>
      </c>
    </row>
    <row r="2166" spans="1:7" x14ac:dyDescent="0.25">
      <c r="A2166" t="s">
        <v>9959</v>
      </c>
      <c r="B2166" t="s">
        <v>6272</v>
      </c>
      <c r="C2166" t="s">
        <v>625</v>
      </c>
      <c r="D2166" t="s">
        <v>626</v>
      </c>
      <c r="E2166" s="28">
        <v>45841.966192129628</v>
      </c>
      <c r="F2166" t="s">
        <v>627</v>
      </c>
      <c r="G2166" s="28">
        <v>45841.966192129628</v>
      </c>
    </row>
    <row r="2167" spans="1:7" x14ac:dyDescent="0.25">
      <c r="A2167" t="s">
        <v>9960</v>
      </c>
      <c r="B2167" t="s">
        <v>7530</v>
      </c>
      <c r="C2167" t="s">
        <v>634</v>
      </c>
      <c r="D2167" t="s">
        <v>635</v>
      </c>
      <c r="E2167" s="28">
        <v>45841.967199074075</v>
      </c>
      <c r="F2167" t="s">
        <v>627</v>
      </c>
      <c r="G2167" s="28">
        <v>45841.967199074075</v>
      </c>
    </row>
    <row r="2168" spans="1:7" x14ac:dyDescent="0.25">
      <c r="A2168" t="s">
        <v>9961</v>
      </c>
      <c r="B2168" t="s">
        <v>7526</v>
      </c>
      <c r="C2168" t="s">
        <v>634</v>
      </c>
      <c r="D2168" t="s">
        <v>635</v>
      </c>
      <c r="E2168" s="28">
        <v>45841.967361111114</v>
      </c>
      <c r="F2168" t="s">
        <v>627</v>
      </c>
      <c r="G2168" s="28">
        <v>45841.967361111114</v>
      </c>
    </row>
    <row r="2169" spans="1:7" x14ac:dyDescent="0.25">
      <c r="A2169" t="s">
        <v>9962</v>
      </c>
      <c r="B2169" t="s">
        <v>7524</v>
      </c>
      <c r="C2169" t="s">
        <v>634</v>
      </c>
      <c r="D2169" t="s">
        <v>635</v>
      </c>
      <c r="E2169" s="28">
        <v>45841.967476851853</v>
      </c>
      <c r="F2169" t="s">
        <v>627</v>
      </c>
      <c r="G2169" s="28">
        <v>45841.967476851853</v>
      </c>
    </row>
    <row r="2170" spans="1:7" x14ac:dyDescent="0.25">
      <c r="A2170" t="s">
        <v>9963</v>
      </c>
      <c r="B2170" t="s">
        <v>6230</v>
      </c>
      <c r="C2170" t="s">
        <v>634</v>
      </c>
      <c r="D2170" t="s">
        <v>635</v>
      </c>
      <c r="E2170" s="28">
        <v>45841.967685185184</v>
      </c>
      <c r="F2170" t="s">
        <v>627</v>
      </c>
      <c r="G2170" s="28">
        <v>45841.967685185184</v>
      </c>
    </row>
    <row r="2171" spans="1:7" x14ac:dyDescent="0.25">
      <c r="A2171" t="s">
        <v>9964</v>
      </c>
      <c r="B2171" t="s">
        <v>6230</v>
      </c>
      <c r="C2171" t="s">
        <v>637</v>
      </c>
      <c r="D2171" t="s">
        <v>635</v>
      </c>
      <c r="E2171" s="28">
        <v>45841.967986111114</v>
      </c>
      <c r="F2171" t="s">
        <v>627</v>
      </c>
      <c r="G2171" s="28">
        <v>45841.967986111114</v>
      </c>
    </row>
    <row r="2172" spans="1:7" x14ac:dyDescent="0.25">
      <c r="A2172" t="s">
        <v>9965</v>
      </c>
      <c r="B2172" t="s">
        <v>7530</v>
      </c>
      <c r="C2172" t="s">
        <v>637</v>
      </c>
      <c r="D2172" t="s">
        <v>635</v>
      </c>
      <c r="E2172" s="28">
        <v>45841.968055555553</v>
      </c>
      <c r="F2172" t="s">
        <v>627</v>
      </c>
      <c r="G2172" s="28">
        <v>45841.968055555553</v>
      </c>
    </row>
    <row r="2173" spans="1:7" x14ac:dyDescent="0.25">
      <c r="A2173" t="s">
        <v>9966</v>
      </c>
      <c r="B2173" t="s">
        <v>7526</v>
      </c>
      <c r="C2173" t="s">
        <v>637</v>
      </c>
      <c r="D2173" t="s">
        <v>635</v>
      </c>
      <c r="E2173" s="28">
        <v>45841.968124999999</v>
      </c>
      <c r="F2173" t="s">
        <v>627</v>
      </c>
      <c r="G2173" s="28">
        <v>45841.968124999999</v>
      </c>
    </row>
    <row r="2174" spans="1:7" x14ac:dyDescent="0.25">
      <c r="A2174" t="s">
        <v>9967</v>
      </c>
      <c r="B2174" t="s">
        <v>7524</v>
      </c>
      <c r="C2174" t="s">
        <v>637</v>
      </c>
      <c r="D2174" t="s">
        <v>635</v>
      </c>
      <c r="E2174" s="28">
        <v>45841.968217592592</v>
      </c>
      <c r="F2174" t="s">
        <v>627</v>
      </c>
      <c r="G2174" s="28">
        <v>45841.968217592592</v>
      </c>
    </row>
    <row r="2175" spans="1:7" x14ac:dyDescent="0.25">
      <c r="A2175" t="s">
        <v>9968</v>
      </c>
      <c r="B2175" t="s">
        <v>7373</v>
      </c>
      <c r="C2175" t="s">
        <v>634</v>
      </c>
      <c r="D2175" t="s">
        <v>652</v>
      </c>
      <c r="E2175" s="28">
        <v>45841.971168981479</v>
      </c>
      <c r="F2175" t="s">
        <v>627</v>
      </c>
      <c r="G2175" s="28">
        <v>45841.971168981479</v>
      </c>
    </row>
    <row r="2176" spans="1:7" x14ac:dyDescent="0.25">
      <c r="A2176" t="s">
        <v>9969</v>
      </c>
      <c r="B2176" t="s">
        <v>7377</v>
      </c>
      <c r="C2176" t="s">
        <v>634</v>
      </c>
      <c r="D2176" t="s">
        <v>652</v>
      </c>
      <c r="E2176" s="28">
        <v>45841.971215277779</v>
      </c>
      <c r="F2176" t="s">
        <v>627</v>
      </c>
      <c r="G2176" s="28">
        <v>45841.971215277779</v>
      </c>
    </row>
    <row r="2177" spans="1:7" x14ac:dyDescent="0.25">
      <c r="A2177" t="s">
        <v>9970</v>
      </c>
      <c r="B2177" t="s">
        <v>7379</v>
      </c>
      <c r="C2177" t="s">
        <v>634</v>
      </c>
      <c r="D2177" t="s">
        <v>652</v>
      </c>
      <c r="E2177" s="28">
        <v>45841.971261574072</v>
      </c>
      <c r="F2177" t="s">
        <v>627</v>
      </c>
      <c r="G2177" s="28">
        <v>45841.971261574072</v>
      </c>
    </row>
    <row r="2178" spans="1:7" x14ac:dyDescent="0.25">
      <c r="A2178" t="s">
        <v>9971</v>
      </c>
      <c r="B2178" t="s">
        <v>7375</v>
      </c>
      <c r="C2178" t="s">
        <v>634</v>
      </c>
      <c r="D2178" t="s">
        <v>652</v>
      </c>
      <c r="E2178" s="28">
        <v>45841.971967592595</v>
      </c>
      <c r="F2178" t="s">
        <v>627</v>
      </c>
      <c r="G2178" s="28">
        <v>45841.971967592595</v>
      </c>
    </row>
    <row r="2179" spans="1:7" x14ac:dyDescent="0.25">
      <c r="A2179" t="s">
        <v>9972</v>
      </c>
      <c r="B2179" t="s">
        <v>5375</v>
      </c>
      <c r="C2179" t="s">
        <v>634</v>
      </c>
      <c r="D2179" t="s">
        <v>643</v>
      </c>
      <c r="E2179" s="28">
        <v>45841.971956018519</v>
      </c>
      <c r="F2179" t="s">
        <v>627</v>
      </c>
      <c r="G2179" s="28">
        <v>45841.971956018519</v>
      </c>
    </row>
    <row r="2180" spans="1:7" x14ac:dyDescent="0.25">
      <c r="A2180" t="s">
        <v>9973</v>
      </c>
      <c r="B2180" t="s">
        <v>7373</v>
      </c>
      <c r="C2180" t="s">
        <v>637</v>
      </c>
      <c r="D2180" t="s">
        <v>652</v>
      </c>
      <c r="E2180" s="28">
        <v>45841.972256944442</v>
      </c>
      <c r="F2180" t="s">
        <v>627</v>
      </c>
      <c r="G2180" s="28">
        <v>45841.972256944442</v>
      </c>
    </row>
    <row r="2181" spans="1:7" x14ac:dyDescent="0.25">
      <c r="A2181" t="s">
        <v>9974</v>
      </c>
      <c r="B2181" t="s">
        <v>7377</v>
      </c>
      <c r="C2181" t="s">
        <v>637</v>
      </c>
      <c r="D2181" t="s">
        <v>652</v>
      </c>
      <c r="E2181" s="28">
        <v>45841.972303240742</v>
      </c>
      <c r="F2181" t="s">
        <v>627</v>
      </c>
      <c r="G2181" s="28">
        <v>45841.972303240742</v>
      </c>
    </row>
    <row r="2182" spans="1:7" x14ac:dyDescent="0.25">
      <c r="A2182" t="s">
        <v>9975</v>
      </c>
      <c r="B2182" t="s">
        <v>7379</v>
      </c>
      <c r="C2182" t="s">
        <v>637</v>
      </c>
      <c r="D2182" t="s">
        <v>652</v>
      </c>
      <c r="E2182" s="28">
        <v>45841.972337962965</v>
      </c>
      <c r="F2182" t="s">
        <v>627</v>
      </c>
      <c r="G2182" s="28">
        <v>45841.972337962965</v>
      </c>
    </row>
    <row r="2183" spans="1:7" x14ac:dyDescent="0.25">
      <c r="A2183" t="s">
        <v>9976</v>
      </c>
      <c r="B2183" t="s">
        <v>7375</v>
      </c>
      <c r="C2183" t="s">
        <v>637</v>
      </c>
      <c r="D2183" t="s">
        <v>652</v>
      </c>
      <c r="E2183" s="28">
        <v>45841.972604166665</v>
      </c>
      <c r="F2183" t="s">
        <v>627</v>
      </c>
      <c r="G2183" s="28">
        <v>45841.972604166665</v>
      </c>
    </row>
    <row r="2184" spans="1:7" x14ac:dyDescent="0.25">
      <c r="A2184" t="s">
        <v>9977</v>
      </c>
      <c r="B2184" t="s">
        <v>8052</v>
      </c>
      <c r="C2184" t="s">
        <v>625</v>
      </c>
      <c r="D2184" t="s">
        <v>626</v>
      </c>
      <c r="E2184" s="28">
        <v>45841.973599537036</v>
      </c>
      <c r="F2184" t="s">
        <v>627</v>
      </c>
      <c r="G2184" s="28">
        <v>45841.973599537036</v>
      </c>
    </row>
    <row r="2185" spans="1:7" x14ac:dyDescent="0.25">
      <c r="A2185" t="s">
        <v>9978</v>
      </c>
      <c r="B2185" t="s">
        <v>8057</v>
      </c>
      <c r="C2185" t="s">
        <v>625</v>
      </c>
      <c r="D2185" t="s">
        <v>626</v>
      </c>
      <c r="E2185" s="28">
        <v>45841.973645833335</v>
      </c>
      <c r="F2185" t="s">
        <v>627</v>
      </c>
      <c r="G2185" s="28">
        <v>45841.973645833335</v>
      </c>
    </row>
    <row r="2186" spans="1:7" x14ac:dyDescent="0.25">
      <c r="A2186" t="s">
        <v>9979</v>
      </c>
      <c r="B2186" t="s">
        <v>8059</v>
      </c>
      <c r="C2186" t="s">
        <v>625</v>
      </c>
      <c r="D2186" t="s">
        <v>626</v>
      </c>
      <c r="E2186" s="28">
        <v>45841.973703703705</v>
      </c>
      <c r="F2186" t="s">
        <v>627</v>
      </c>
      <c r="G2186" s="28">
        <v>45841.973703703705</v>
      </c>
    </row>
    <row r="2187" spans="1:7" x14ac:dyDescent="0.25">
      <c r="A2187" t="s">
        <v>9980</v>
      </c>
      <c r="B2187" t="s">
        <v>8061</v>
      </c>
      <c r="C2187" t="s">
        <v>625</v>
      </c>
      <c r="D2187" t="s">
        <v>626</v>
      </c>
      <c r="E2187" s="28">
        <v>45841.973749999997</v>
      </c>
      <c r="F2187" t="s">
        <v>627</v>
      </c>
      <c r="G2187" s="28">
        <v>45841.973749999997</v>
      </c>
    </row>
    <row r="2188" spans="1:7" x14ac:dyDescent="0.25">
      <c r="A2188" t="s">
        <v>9981</v>
      </c>
      <c r="B2188" t="s">
        <v>8063</v>
      </c>
      <c r="C2188" t="s">
        <v>625</v>
      </c>
      <c r="D2188" t="s">
        <v>626</v>
      </c>
      <c r="E2188" s="28">
        <v>45841.973796296297</v>
      </c>
      <c r="F2188" t="s">
        <v>627</v>
      </c>
      <c r="G2188" s="28">
        <v>45841.973796296297</v>
      </c>
    </row>
    <row r="2189" spans="1:7" x14ac:dyDescent="0.25">
      <c r="A2189" t="s">
        <v>9982</v>
      </c>
      <c r="B2189" t="s">
        <v>8065</v>
      </c>
      <c r="C2189" t="s">
        <v>625</v>
      </c>
      <c r="D2189" t="s">
        <v>626</v>
      </c>
      <c r="E2189" s="28">
        <v>45841.97383101852</v>
      </c>
      <c r="F2189" t="s">
        <v>627</v>
      </c>
      <c r="G2189" s="28">
        <v>45841.97383101852</v>
      </c>
    </row>
    <row r="2190" spans="1:7" x14ac:dyDescent="0.25">
      <c r="A2190" t="s">
        <v>9983</v>
      </c>
      <c r="B2190" t="s">
        <v>8069</v>
      </c>
      <c r="C2190" t="s">
        <v>625</v>
      </c>
      <c r="D2190" t="s">
        <v>626</v>
      </c>
      <c r="E2190" s="28">
        <v>45841.973865740743</v>
      </c>
      <c r="F2190" t="s">
        <v>627</v>
      </c>
      <c r="G2190" s="28">
        <v>45841.973865740743</v>
      </c>
    </row>
    <row r="2191" spans="1:7" x14ac:dyDescent="0.25">
      <c r="A2191" t="s">
        <v>9984</v>
      </c>
      <c r="B2191" t="s">
        <v>7845</v>
      </c>
      <c r="C2191" t="s">
        <v>625</v>
      </c>
      <c r="D2191" t="s">
        <v>626</v>
      </c>
      <c r="E2191" s="28">
        <v>45841.973912037036</v>
      </c>
      <c r="F2191" t="s">
        <v>627</v>
      </c>
      <c r="G2191" s="28">
        <v>45841.973912037036</v>
      </c>
    </row>
    <row r="2192" spans="1:7" x14ac:dyDescent="0.25">
      <c r="A2192" t="s">
        <v>9985</v>
      </c>
      <c r="B2192" t="s">
        <v>8411</v>
      </c>
      <c r="C2192" t="s">
        <v>625</v>
      </c>
      <c r="D2192" t="s">
        <v>626</v>
      </c>
      <c r="E2192" s="28">
        <v>45841.973946759259</v>
      </c>
      <c r="F2192" t="s">
        <v>627</v>
      </c>
      <c r="G2192" s="28">
        <v>45841.973946759259</v>
      </c>
    </row>
    <row r="2193" spans="1:7" x14ac:dyDescent="0.25">
      <c r="A2193" t="s">
        <v>9986</v>
      </c>
      <c r="B2193" t="s">
        <v>6228</v>
      </c>
      <c r="C2193" t="s">
        <v>625</v>
      </c>
      <c r="D2193" t="s">
        <v>626</v>
      </c>
      <c r="E2193" s="28">
        <v>45841.974027777775</v>
      </c>
      <c r="F2193" t="s">
        <v>627</v>
      </c>
      <c r="G2193" s="28">
        <v>45841.974027777775</v>
      </c>
    </row>
    <row r="2194" spans="1:7" x14ac:dyDescent="0.25">
      <c r="A2194" t="s">
        <v>9987</v>
      </c>
      <c r="B2194" t="s">
        <v>3011</v>
      </c>
      <c r="C2194" t="s">
        <v>625</v>
      </c>
      <c r="D2194" t="s">
        <v>626</v>
      </c>
      <c r="E2194" s="28">
        <v>45841.974085648151</v>
      </c>
      <c r="F2194" t="s">
        <v>627</v>
      </c>
      <c r="G2194" s="28">
        <v>45841.974085648151</v>
      </c>
    </row>
    <row r="2195" spans="1:7" x14ac:dyDescent="0.25">
      <c r="A2195" t="s">
        <v>9988</v>
      </c>
      <c r="B2195" t="s">
        <v>5211</v>
      </c>
      <c r="C2195" t="s">
        <v>625</v>
      </c>
      <c r="D2195" t="s">
        <v>626</v>
      </c>
      <c r="E2195" s="28">
        <v>45841.974432870367</v>
      </c>
      <c r="F2195" t="s">
        <v>627</v>
      </c>
      <c r="G2195" s="28">
        <v>45841.974432870367</v>
      </c>
    </row>
    <row r="2196" spans="1:7" x14ac:dyDescent="0.25">
      <c r="A2196" t="s">
        <v>9989</v>
      </c>
      <c r="B2196" t="s">
        <v>4853</v>
      </c>
      <c r="C2196" t="s">
        <v>625</v>
      </c>
      <c r="D2196" t="s">
        <v>626</v>
      </c>
      <c r="E2196" s="28">
        <v>45841.974687499998</v>
      </c>
      <c r="F2196" t="s">
        <v>627</v>
      </c>
      <c r="G2196" s="28">
        <v>45841.974687499998</v>
      </c>
    </row>
    <row r="2197" spans="1:7" x14ac:dyDescent="0.25">
      <c r="A2197" t="s">
        <v>9990</v>
      </c>
      <c r="B2197" t="s">
        <v>5243</v>
      </c>
      <c r="C2197" t="s">
        <v>625</v>
      </c>
      <c r="D2197" t="s">
        <v>626</v>
      </c>
      <c r="E2197" s="28">
        <v>45841.974791666667</v>
      </c>
      <c r="F2197" t="s">
        <v>627</v>
      </c>
      <c r="G2197" s="28">
        <v>45841.974791666667</v>
      </c>
    </row>
    <row r="2198" spans="1:7" x14ac:dyDescent="0.25">
      <c r="A2198" t="s">
        <v>9991</v>
      </c>
      <c r="B2198" t="s">
        <v>6405</v>
      </c>
      <c r="C2198" t="s">
        <v>625</v>
      </c>
      <c r="D2198" t="s">
        <v>626</v>
      </c>
      <c r="E2198" s="28">
        <v>45841.976053240738</v>
      </c>
      <c r="F2198" t="s">
        <v>627</v>
      </c>
      <c r="G2198" s="28">
        <v>45841.976053240738</v>
      </c>
    </row>
    <row r="2199" spans="1:7" x14ac:dyDescent="0.25">
      <c r="A2199" t="s">
        <v>9992</v>
      </c>
      <c r="B2199" t="s">
        <v>7081</v>
      </c>
      <c r="C2199" t="s">
        <v>629</v>
      </c>
      <c r="D2199" t="s">
        <v>628</v>
      </c>
      <c r="E2199" s="28">
        <v>45841.978877314818</v>
      </c>
      <c r="F2199" t="s">
        <v>627</v>
      </c>
      <c r="G2199" s="28">
        <v>45841.978877314818</v>
      </c>
    </row>
    <row r="2200" spans="1:7" x14ac:dyDescent="0.25">
      <c r="A2200" t="s">
        <v>9993</v>
      </c>
      <c r="B2200" t="s">
        <v>7088</v>
      </c>
      <c r="C2200" t="s">
        <v>629</v>
      </c>
      <c r="D2200" t="s">
        <v>628</v>
      </c>
      <c r="E2200" s="28">
        <v>45841.978946759256</v>
      </c>
      <c r="F2200" t="s">
        <v>627</v>
      </c>
      <c r="G2200" s="28">
        <v>45841.978946759256</v>
      </c>
    </row>
    <row r="2201" spans="1:7" x14ac:dyDescent="0.25">
      <c r="A2201" t="s">
        <v>9994</v>
      </c>
      <c r="B2201" t="s">
        <v>7074</v>
      </c>
      <c r="C2201" t="s">
        <v>629</v>
      </c>
      <c r="D2201" t="s">
        <v>628</v>
      </c>
      <c r="E2201" s="28">
        <v>45841.979421296295</v>
      </c>
      <c r="F2201" t="s">
        <v>627</v>
      </c>
      <c r="G2201" s="28">
        <v>45841.979421296295</v>
      </c>
    </row>
    <row r="2202" spans="1:7" x14ac:dyDescent="0.25">
      <c r="A2202" t="s">
        <v>9995</v>
      </c>
      <c r="B2202" t="s">
        <v>8024</v>
      </c>
      <c r="C2202" t="s">
        <v>637</v>
      </c>
      <c r="D2202" t="s">
        <v>652</v>
      </c>
      <c r="E2202" s="28">
        <v>45841.980486111112</v>
      </c>
      <c r="F2202" t="s">
        <v>627</v>
      </c>
      <c r="G2202" s="28">
        <v>45841.980486111112</v>
      </c>
    </row>
    <row r="2203" spans="1:7" x14ac:dyDescent="0.25">
      <c r="A2203" t="s">
        <v>9996</v>
      </c>
      <c r="B2203" t="s">
        <v>9139</v>
      </c>
      <c r="C2203" t="s">
        <v>629</v>
      </c>
      <c r="D2203" t="s">
        <v>645</v>
      </c>
      <c r="E2203" s="28">
        <v>45841.985694444447</v>
      </c>
      <c r="F2203" t="s">
        <v>627</v>
      </c>
      <c r="G2203" s="28">
        <v>45841.985694444447</v>
      </c>
    </row>
    <row r="2204" spans="1:7" x14ac:dyDescent="0.25">
      <c r="A2204" t="s">
        <v>9997</v>
      </c>
      <c r="B2204" t="s">
        <v>7869</v>
      </c>
      <c r="C2204" t="s">
        <v>634</v>
      </c>
      <c r="D2204" t="s">
        <v>646</v>
      </c>
      <c r="E2204" s="28">
        <v>45841.989062499997</v>
      </c>
      <c r="F2204" t="s">
        <v>627</v>
      </c>
      <c r="G2204" s="28">
        <v>45841.989062499997</v>
      </c>
    </row>
    <row r="2205" spans="1:7" x14ac:dyDescent="0.25">
      <c r="A2205" t="s">
        <v>9998</v>
      </c>
      <c r="B2205" t="s">
        <v>7869</v>
      </c>
      <c r="C2205" t="s">
        <v>637</v>
      </c>
      <c r="D2205" t="s">
        <v>646</v>
      </c>
      <c r="E2205" s="28">
        <v>45841.989571759259</v>
      </c>
      <c r="F2205" t="s">
        <v>627</v>
      </c>
      <c r="G2205" s="28">
        <v>45841.989571759259</v>
      </c>
    </row>
    <row r="2206" spans="1:7" x14ac:dyDescent="0.25">
      <c r="A2206" t="s">
        <v>9999</v>
      </c>
      <c r="B2206" t="s">
        <v>8886</v>
      </c>
      <c r="C2206" t="s">
        <v>629</v>
      </c>
      <c r="D2206" t="s">
        <v>630</v>
      </c>
      <c r="E2206" s="28">
        <v>45841.988680555558</v>
      </c>
      <c r="F2206" t="s">
        <v>627</v>
      </c>
      <c r="G2206" s="28">
        <v>45841.988680555558</v>
      </c>
    </row>
    <row r="2207" spans="1:7" x14ac:dyDescent="0.25">
      <c r="A2207" t="s">
        <v>10000</v>
      </c>
      <c r="B2207" t="s">
        <v>8888</v>
      </c>
      <c r="C2207" t="s">
        <v>629</v>
      </c>
      <c r="D2207" t="s">
        <v>630</v>
      </c>
      <c r="E2207" s="28">
        <v>45841.98877314815</v>
      </c>
      <c r="F2207" t="s">
        <v>627</v>
      </c>
      <c r="G2207" s="28">
        <v>45841.98877314815</v>
      </c>
    </row>
    <row r="2208" spans="1:7" x14ac:dyDescent="0.25">
      <c r="A2208" t="s">
        <v>10001</v>
      </c>
      <c r="B2208" t="s">
        <v>8884</v>
      </c>
      <c r="C2208" t="s">
        <v>629</v>
      </c>
      <c r="D2208" t="s">
        <v>630</v>
      </c>
      <c r="E2208" s="28">
        <v>45841.988923611112</v>
      </c>
      <c r="F2208" t="s">
        <v>627</v>
      </c>
      <c r="G2208" s="28">
        <v>45841.988923611112</v>
      </c>
    </row>
    <row r="2209" spans="1:7" x14ac:dyDescent="0.25">
      <c r="A2209" t="s">
        <v>10002</v>
      </c>
      <c r="B2209" t="s">
        <v>5106</v>
      </c>
      <c r="C2209" t="s">
        <v>632</v>
      </c>
      <c r="D2209" t="s">
        <v>178</v>
      </c>
      <c r="E2209" s="28">
        <v>45842.038263888891</v>
      </c>
      <c r="F2209" t="s">
        <v>627</v>
      </c>
      <c r="G2209" s="28">
        <v>45841.038263888891</v>
      </c>
    </row>
    <row r="2210" spans="1:7" x14ac:dyDescent="0.25">
      <c r="A2210" t="s">
        <v>10003</v>
      </c>
      <c r="B2210" t="s">
        <v>8303</v>
      </c>
      <c r="C2210" t="s">
        <v>629</v>
      </c>
      <c r="D2210" t="s">
        <v>628</v>
      </c>
      <c r="E2210" s="28">
        <v>45842.038923611108</v>
      </c>
      <c r="F2210" t="s">
        <v>627</v>
      </c>
      <c r="G2210" s="28">
        <v>45841.038923611108</v>
      </c>
    </row>
    <row r="2211" spans="1:7" x14ac:dyDescent="0.25">
      <c r="A2211" t="s">
        <v>10004</v>
      </c>
      <c r="B2211" t="s">
        <v>5106</v>
      </c>
      <c r="C2211" t="s">
        <v>639</v>
      </c>
      <c r="D2211" t="s">
        <v>178</v>
      </c>
      <c r="E2211" s="28">
        <v>45842.038703703707</v>
      </c>
      <c r="F2211" t="s">
        <v>627</v>
      </c>
      <c r="G2211" s="28">
        <v>45841.038703703707</v>
      </c>
    </row>
    <row r="2212" spans="1:7" x14ac:dyDescent="0.25">
      <c r="A2212" t="s">
        <v>10005</v>
      </c>
      <c r="B2212" t="s">
        <v>8094</v>
      </c>
      <c r="C2212" t="s">
        <v>629</v>
      </c>
      <c r="D2212" t="s">
        <v>628</v>
      </c>
      <c r="E2212" s="28">
        <v>45842.039513888885</v>
      </c>
      <c r="F2212" t="s">
        <v>627</v>
      </c>
      <c r="G2212" s="28">
        <v>45841.039513888885</v>
      </c>
    </row>
    <row r="2213" spans="1:7" x14ac:dyDescent="0.25">
      <c r="A2213" t="s">
        <v>10006</v>
      </c>
      <c r="B2213" t="s">
        <v>7888</v>
      </c>
      <c r="C2213" t="s">
        <v>634</v>
      </c>
      <c r="D2213" t="s">
        <v>646</v>
      </c>
      <c r="E2213" s="28">
        <v>45842.044687499998</v>
      </c>
      <c r="F2213" t="s">
        <v>627</v>
      </c>
      <c r="G2213" s="28">
        <v>45841.044687499998</v>
      </c>
    </row>
    <row r="2214" spans="1:7" x14ac:dyDescent="0.25">
      <c r="A2214" t="s">
        <v>10007</v>
      </c>
      <c r="B2214" t="s">
        <v>7882</v>
      </c>
      <c r="C2214" t="s">
        <v>634</v>
      </c>
      <c r="D2214" t="s">
        <v>646</v>
      </c>
      <c r="E2214" s="28">
        <v>45842.044722222221</v>
      </c>
      <c r="F2214" t="s">
        <v>627</v>
      </c>
      <c r="G2214" s="28">
        <v>45841.044722222221</v>
      </c>
    </row>
    <row r="2215" spans="1:7" x14ac:dyDescent="0.25">
      <c r="A2215" t="s">
        <v>10008</v>
      </c>
      <c r="B2215" t="s">
        <v>7884</v>
      </c>
      <c r="C2215" t="s">
        <v>634</v>
      </c>
      <c r="D2215" t="s">
        <v>646</v>
      </c>
      <c r="E2215" s="28">
        <v>45842.044756944444</v>
      </c>
      <c r="F2215" t="s">
        <v>627</v>
      </c>
      <c r="G2215" s="28">
        <v>45841.044756944444</v>
      </c>
    </row>
    <row r="2216" spans="1:7" x14ac:dyDescent="0.25">
      <c r="A2216" t="s">
        <v>10009</v>
      </c>
      <c r="B2216" t="s">
        <v>7886</v>
      </c>
      <c r="C2216" t="s">
        <v>634</v>
      </c>
      <c r="D2216" t="s">
        <v>646</v>
      </c>
      <c r="E2216" s="28">
        <v>45842.044803240744</v>
      </c>
      <c r="F2216" t="s">
        <v>627</v>
      </c>
      <c r="G2216" s="28">
        <v>45841.044803240744</v>
      </c>
    </row>
    <row r="2217" spans="1:7" x14ac:dyDescent="0.25">
      <c r="A2217" t="s">
        <v>10010</v>
      </c>
      <c r="B2217" t="s">
        <v>7886</v>
      </c>
      <c r="C2217" t="s">
        <v>637</v>
      </c>
      <c r="D2217" t="s">
        <v>646</v>
      </c>
      <c r="E2217" s="28">
        <v>45842.045127314814</v>
      </c>
      <c r="F2217" t="s">
        <v>627</v>
      </c>
      <c r="G2217" s="28">
        <v>45841.045127314814</v>
      </c>
    </row>
    <row r="2218" spans="1:7" x14ac:dyDescent="0.25">
      <c r="A2218" t="s">
        <v>10011</v>
      </c>
      <c r="B2218" t="s">
        <v>7884</v>
      </c>
      <c r="C2218" t="s">
        <v>637</v>
      </c>
      <c r="D2218" t="s">
        <v>646</v>
      </c>
      <c r="E2218" s="28">
        <v>45842.045219907406</v>
      </c>
      <c r="F2218" t="s">
        <v>627</v>
      </c>
      <c r="G2218" s="28">
        <v>45841.045219907406</v>
      </c>
    </row>
    <row r="2219" spans="1:7" x14ac:dyDescent="0.25">
      <c r="A2219" t="s">
        <v>10012</v>
      </c>
      <c r="B2219" t="s">
        <v>7882</v>
      </c>
      <c r="C2219" t="s">
        <v>637</v>
      </c>
      <c r="D2219" t="s">
        <v>646</v>
      </c>
      <c r="E2219" s="28">
        <v>45842.045300925929</v>
      </c>
      <c r="F2219" t="s">
        <v>627</v>
      </c>
      <c r="G2219" s="28">
        <v>45841.045300925929</v>
      </c>
    </row>
    <row r="2220" spans="1:7" x14ac:dyDescent="0.25">
      <c r="A2220" t="s">
        <v>10013</v>
      </c>
      <c r="B2220" t="s">
        <v>7888</v>
      </c>
      <c r="C2220" t="s">
        <v>637</v>
      </c>
      <c r="D2220" t="s">
        <v>646</v>
      </c>
      <c r="E2220" s="28">
        <v>45842.045381944445</v>
      </c>
      <c r="F2220" t="s">
        <v>627</v>
      </c>
      <c r="G2220" s="28">
        <v>45841.045381944445</v>
      </c>
    </row>
    <row r="2221" spans="1:7" x14ac:dyDescent="0.25">
      <c r="A2221" t="s">
        <v>10014</v>
      </c>
      <c r="B2221" t="s">
        <v>7890</v>
      </c>
      <c r="C2221" t="s">
        <v>634</v>
      </c>
      <c r="D2221" t="s">
        <v>646</v>
      </c>
      <c r="E2221" s="28">
        <v>45842.046793981484</v>
      </c>
      <c r="F2221" t="s">
        <v>627</v>
      </c>
      <c r="G2221" s="28">
        <v>45841.046793981484</v>
      </c>
    </row>
    <row r="2222" spans="1:7" x14ac:dyDescent="0.25">
      <c r="A2222" t="s">
        <v>10015</v>
      </c>
      <c r="B2222" t="s">
        <v>7890</v>
      </c>
      <c r="C2222" t="s">
        <v>637</v>
      </c>
      <c r="D2222" t="s">
        <v>646</v>
      </c>
      <c r="E2222" s="28">
        <v>45842.047048611108</v>
      </c>
      <c r="F2222" t="s">
        <v>627</v>
      </c>
      <c r="G2222" s="28">
        <v>45841.047048611108</v>
      </c>
    </row>
    <row r="2223" spans="1:7" x14ac:dyDescent="0.25">
      <c r="A2223" t="s">
        <v>10016</v>
      </c>
      <c r="B2223" t="s">
        <v>5158</v>
      </c>
      <c r="C2223" t="s">
        <v>625</v>
      </c>
      <c r="D2223" t="s">
        <v>626</v>
      </c>
      <c r="E2223" s="28">
        <v>45842.054571759261</v>
      </c>
      <c r="F2223" t="s">
        <v>627</v>
      </c>
      <c r="G2223" s="28">
        <v>45841.054571759261</v>
      </c>
    </row>
    <row r="2224" spans="1:7" x14ac:dyDescent="0.25">
      <c r="A2224" t="s">
        <v>10017</v>
      </c>
      <c r="B2224" t="s">
        <v>5160</v>
      </c>
      <c r="C2224" t="s">
        <v>625</v>
      </c>
      <c r="D2224" t="s">
        <v>626</v>
      </c>
      <c r="E2224" s="28">
        <v>45842.054699074077</v>
      </c>
      <c r="F2224" t="s">
        <v>627</v>
      </c>
      <c r="G2224" s="28">
        <v>45841.054699074077</v>
      </c>
    </row>
    <row r="2225" spans="1:7" x14ac:dyDescent="0.25">
      <c r="A2225" t="s">
        <v>10018</v>
      </c>
      <c r="B2225" t="s">
        <v>5162</v>
      </c>
      <c r="C2225" t="s">
        <v>625</v>
      </c>
      <c r="D2225" t="s">
        <v>626</v>
      </c>
      <c r="E2225" s="28">
        <v>45842.054942129631</v>
      </c>
      <c r="F2225" t="s">
        <v>627</v>
      </c>
      <c r="G2225" s="28">
        <v>45841.054942129631</v>
      </c>
    </row>
    <row r="2226" spans="1:7" x14ac:dyDescent="0.25">
      <c r="A2226" t="s">
        <v>10019</v>
      </c>
      <c r="B2226" t="s">
        <v>9759</v>
      </c>
      <c r="C2226" t="s">
        <v>634</v>
      </c>
      <c r="D2226" t="s">
        <v>643</v>
      </c>
      <c r="E2226" s="28">
        <v>45842.05505787037</v>
      </c>
      <c r="F2226" t="s">
        <v>627</v>
      </c>
      <c r="G2226" s="28">
        <v>45841.05505787037</v>
      </c>
    </row>
    <row r="2227" spans="1:7" x14ac:dyDescent="0.25">
      <c r="A2227" t="s">
        <v>10020</v>
      </c>
      <c r="B2227" t="s">
        <v>9115</v>
      </c>
      <c r="C2227" t="s">
        <v>634</v>
      </c>
      <c r="D2227" t="s">
        <v>650</v>
      </c>
      <c r="E2227" s="28">
        <v>45842.069432870368</v>
      </c>
      <c r="F2227" t="s">
        <v>627</v>
      </c>
      <c r="G2227" s="28">
        <v>45841.069432870368</v>
      </c>
    </row>
    <row r="2228" spans="1:7" x14ac:dyDescent="0.25">
      <c r="A2228" t="s">
        <v>10021</v>
      </c>
      <c r="B2228" t="s">
        <v>9115</v>
      </c>
      <c r="C2228" t="s">
        <v>637</v>
      </c>
      <c r="D2228" t="s">
        <v>650</v>
      </c>
      <c r="E2228" s="28">
        <v>45842.069594907407</v>
      </c>
      <c r="F2228" t="s">
        <v>627</v>
      </c>
      <c r="G2228" s="28">
        <v>45841.069594907407</v>
      </c>
    </row>
    <row r="2229" spans="1:7" x14ac:dyDescent="0.25">
      <c r="A2229" t="s">
        <v>10022</v>
      </c>
      <c r="B2229" t="s">
        <v>7829</v>
      </c>
      <c r="C2229" t="s">
        <v>629</v>
      </c>
      <c r="D2229" t="s">
        <v>630</v>
      </c>
      <c r="E2229" s="28">
        <v>45842.070983796293</v>
      </c>
      <c r="F2229" t="s">
        <v>627</v>
      </c>
      <c r="G2229" s="28">
        <v>45841.070983796293</v>
      </c>
    </row>
    <row r="2230" spans="1:7" x14ac:dyDescent="0.25">
      <c r="A2230" t="s">
        <v>10023</v>
      </c>
      <c r="B2230" t="s">
        <v>7926</v>
      </c>
      <c r="C2230" t="s">
        <v>634</v>
      </c>
      <c r="D2230" t="s">
        <v>646</v>
      </c>
      <c r="E2230" s="28">
        <v>45842.073587962965</v>
      </c>
      <c r="F2230" t="s">
        <v>627</v>
      </c>
      <c r="G2230" s="28">
        <v>45841.073587962965</v>
      </c>
    </row>
    <row r="2231" spans="1:7" x14ac:dyDescent="0.25">
      <c r="A2231" t="s">
        <v>10024</v>
      </c>
      <c r="B2231" t="s">
        <v>7928</v>
      </c>
      <c r="C2231" t="s">
        <v>634</v>
      </c>
      <c r="D2231" t="s">
        <v>646</v>
      </c>
      <c r="E2231" s="28">
        <v>45842.073622685188</v>
      </c>
      <c r="F2231" t="s">
        <v>627</v>
      </c>
      <c r="G2231" s="28">
        <v>45841.073622685188</v>
      </c>
    </row>
    <row r="2232" spans="1:7" x14ac:dyDescent="0.25">
      <c r="A2232" t="s">
        <v>10025</v>
      </c>
      <c r="B2232" t="s">
        <v>7922</v>
      </c>
      <c r="C2232" t="s">
        <v>634</v>
      </c>
      <c r="D2232" t="s">
        <v>646</v>
      </c>
      <c r="E2232" s="28">
        <v>45842.07366898148</v>
      </c>
      <c r="F2232" t="s">
        <v>627</v>
      </c>
      <c r="G2232" s="28">
        <v>45841.07366898148</v>
      </c>
    </row>
    <row r="2233" spans="1:7" x14ac:dyDescent="0.25">
      <c r="A2233" t="s">
        <v>10026</v>
      </c>
      <c r="B2233" t="s">
        <v>7924</v>
      </c>
      <c r="C2233" t="s">
        <v>634</v>
      </c>
      <c r="D2233" t="s">
        <v>646</v>
      </c>
      <c r="E2233" s="28">
        <v>45842.07372685185</v>
      </c>
      <c r="F2233" t="s">
        <v>627</v>
      </c>
      <c r="G2233" s="28">
        <v>45841.07372685185</v>
      </c>
    </row>
    <row r="2234" spans="1:7" x14ac:dyDescent="0.25">
      <c r="A2234" t="s">
        <v>10027</v>
      </c>
      <c r="B2234" t="s">
        <v>7924</v>
      </c>
      <c r="C2234" t="s">
        <v>637</v>
      </c>
      <c r="D2234" t="s">
        <v>646</v>
      </c>
      <c r="E2234" s="28">
        <v>45842.073993055557</v>
      </c>
      <c r="F2234" t="s">
        <v>627</v>
      </c>
      <c r="G2234" s="28">
        <v>45841.073993055557</v>
      </c>
    </row>
    <row r="2235" spans="1:7" x14ac:dyDescent="0.25">
      <c r="A2235" t="s">
        <v>10028</v>
      </c>
      <c r="B2235" t="s">
        <v>7922</v>
      </c>
      <c r="C2235" t="s">
        <v>637</v>
      </c>
      <c r="D2235" t="s">
        <v>646</v>
      </c>
      <c r="E2235" s="28">
        <v>45842.07403935185</v>
      </c>
      <c r="F2235" t="s">
        <v>627</v>
      </c>
      <c r="G2235" s="28">
        <v>45841.07403935185</v>
      </c>
    </row>
    <row r="2236" spans="1:7" x14ac:dyDescent="0.25">
      <c r="A2236" t="s">
        <v>10029</v>
      </c>
      <c r="B2236" t="s">
        <v>7928</v>
      </c>
      <c r="C2236" t="s">
        <v>637</v>
      </c>
      <c r="D2236" t="s">
        <v>646</v>
      </c>
      <c r="E2236" s="28">
        <v>45842.07408564815</v>
      </c>
      <c r="F2236" t="s">
        <v>627</v>
      </c>
      <c r="G2236" s="28">
        <v>45841.07408564815</v>
      </c>
    </row>
    <row r="2237" spans="1:7" x14ac:dyDescent="0.25">
      <c r="A2237" t="s">
        <v>10030</v>
      </c>
      <c r="B2237" t="s">
        <v>7926</v>
      </c>
      <c r="C2237" t="s">
        <v>637</v>
      </c>
      <c r="D2237" t="s">
        <v>646</v>
      </c>
      <c r="E2237" s="28">
        <v>45842.074131944442</v>
      </c>
      <c r="F2237" t="s">
        <v>627</v>
      </c>
      <c r="G2237" s="28">
        <v>45841.074131944442</v>
      </c>
    </row>
    <row r="2238" spans="1:7" x14ac:dyDescent="0.25">
      <c r="A2238" t="s">
        <v>10031</v>
      </c>
      <c r="B2238" t="s">
        <v>8028</v>
      </c>
      <c r="C2238" t="s">
        <v>637</v>
      </c>
      <c r="D2238" t="s">
        <v>646</v>
      </c>
      <c r="E2238" s="28">
        <v>45842.076898148145</v>
      </c>
      <c r="F2238" t="s">
        <v>627</v>
      </c>
      <c r="G2238" s="28">
        <v>45841.076898148145</v>
      </c>
    </row>
    <row r="2239" spans="1:7" x14ac:dyDescent="0.25">
      <c r="A2239" t="s">
        <v>10032</v>
      </c>
      <c r="B2239" t="s">
        <v>8394</v>
      </c>
      <c r="C2239" t="s">
        <v>629</v>
      </c>
      <c r="D2239" t="s">
        <v>628</v>
      </c>
      <c r="E2239" s="28">
        <v>45842.084097222221</v>
      </c>
      <c r="F2239" t="s">
        <v>627</v>
      </c>
      <c r="G2239" s="28">
        <v>45841.084097222221</v>
      </c>
    </row>
    <row r="2240" spans="1:7" x14ac:dyDescent="0.25">
      <c r="A2240" t="s">
        <v>10033</v>
      </c>
      <c r="B2240" t="s">
        <v>8396</v>
      </c>
      <c r="C2240" t="s">
        <v>629</v>
      </c>
      <c r="D2240" t="s">
        <v>628</v>
      </c>
      <c r="E2240" s="28">
        <v>45842.084178240744</v>
      </c>
      <c r="F2240" t="s">
        <v>627</v>
      </c>
      <c r="G2240" s="28">
        <v>45841.084178240744</v>
      </c>
    </row>
    <row r="2241" spans="1:7" x14ac:dyDescent="0.25">
      <c r="A2241" t="s">
        <v>10034</v>
      </c>
      <c r="B2241" t="s">
        <v>8320</v>
      </c>
      <c r="C2241" t="s">
        <v>629</v>
      </c>
      <c r="D2241" t="s">
        <v>628</v>
      </c>
      <c r="E2241" s="28">
        <v>45842.084432870368</v>
      </c>
      <c r="F2241" t="s">
        <v>627</v>
      </c>
      <c r="G2241" s="28">
        <v>45841.084432870368</v>
      </c>
    </row>
    <row r="2242" spans="1:7" x14ac:dyDescent="0.25">
      <c r="A2242" t="s">
        <v>10035</v>
      </c>
      <c r="B2242" t="s">
        <v>8322</v>
      </c>
      <c r="C2242" t="s">
        <v>629</v>
      </c>
      <c r="D2242" t="s">
        <v>628</v>
      </c>
      <c r="E2242" s="28">
        <v>45842.084618055553</v>
      </c>
      <c r="F2242" t="s">
        <v>627</v>
      </c>
      <c r="G2242" s="28">
        <v>45841.084618055553</v>
      </c>
    </row>
    <row r="2243" spans="1:7" x14ac:dyDescent="0.25">
      <c r="A2243" t="s">
        <v>10036</v>
      </c>
      <c r="B2243" t="s">
        <v>8309</v>
      </c>
      <c r="C2243" t="s">
        <v>629</v>
      </c>
      <c r="D2243" t="s">
        <v>628</v>
      </c>
      <c r="E2243" s="28">
        <v>45842.084733796299</v>
      </c>
      <c r="F2243" t="s">
        <v>627</v>
      </c>
      <c r="G2243" s="28">
        <v>45841.084733796299</v>
      </c>
    </row>
    <row r="2244" spans="1:7" x14ac:dyDescent="0.25">
      <c r="A2244" t="s">
        <v>10037</v>
      </c>
      <c r="B2244" t="s">
        <v>8316</v>
      </c>
      <c r="C2244" t="s">
        <v>629</v>
      </c>
      <c r="D2244" t="s">
        <v>628</v>
      </c>
      <c r="E2244" s="28">
        <v>45842.084837962961</v>
      </c>
      <c r="F2244" t="s">
        <v>627</v>
      </c>
      <c r="G2244" s="28">
        <v>45841.084837962961</v>
      </c>
    </row>
    <row r="2245" spans="1:7" x14ac:dyDescent="0.25">
      <c r="A2245" t="s">
        <v>10038</v>
      </c>
      <c r="B2245" t="s">
        <v>7211</v>
      </c>
      <c r="C2245" t="s">
        <v>629</v>
      </c>
      <c r="D2245" t="s">
        <v>640</v>
      </c>
      <c r="E2245" s="28">
        <v>45842.088263888887</v>
      </c>
      <c r="F2245" t="s">
        <v>627</v>
      </c>
      <c r="G2245" s="28">
        <v>45841.088263888887</v>
      </c>
    </row>
    <row r="2246" spans="1:7" x14ac:dyDescent="0.25">
      <c r="A2246" t="s">
        <v>10039</v>
      </c>
      <c r="B2246" t="s">
        <v>7267</v>
      </c>
      <c r="C2246" t="s">
        <v>629</v>
      </c>
      <c r="D2246" t="s">
        <v>640</v>
      </c>
      <c r="E2246" s="28">
        <v>45842.08898148148</v>
      </c>
      <c r="F2246" t="s">
        <v>627</v>
      </c>
      <c r="G2246" s="28">
        <v>45841.08898148148</v>
      </c>
    </row>
    <row r="2247" spans="1:7" x14ac:dyDescent="0.25">
      <c r="A2247" t="s">
        <v>10040</v>
      </c>
      <c r="B2247" t="s">
        <v>7269</v>
      </c>
      <c r="C2247" t="s">
        <v>629</v>
      </c>
      <c r="D2247" t="s">
        <v>640</v>
      </c>
      <c r="E2247" s="28">
        <v>45842.08902777778</v>
      </c>
      <c r="F2247" t="s">
        <v>627</v>
      </c>
      <c r="G2247" s="28">
        <v>45841.08902777778</v>
      </c>
    </row>
    <row r="2248" spans="1:7" x14ac:dyDescent="0.25">
      <c r="A2248" t="s">
        <v>10041</v>
      </c>
      <c r="B2248" t="s">
        <v>7392</v>
      </c>
      <c r="C2248" t="s">
        <v>629</v>
      </c>
      <c r="D2248" t="s">
        <v>640</v>
      </c>
      <c r="E2248" s="28">
        <v>45842.089791666665</v>
      </c>
      <c r="F2248" t="s">
        <v>627</v>
      </c>
      <c r="G2248" s="28">
        <v>45841.089791666665</v>
      </c>
    </row>
    <row r="2249" spans="1:7" x14ac:dyDescent="0.25">
      <c r="A2249" t="s">
        <v>10042</v>
      </c>
      <c r="B2249" t="s">
        <v>8092</v>
      </c>
      <c r="C2249" t="s">
        <v>629</v>
      </c>
      <c r="D2249" t="s">
        <v>630</v>
      </c>
      <c r="E2249" s="28">
        <v>45842.093055555553</v>
      </c>
      <c r="F2249" t="s">
        <v>627</v>
      </c>
      <c r="G2249" s="28">
        <v>45841.093055555553</v>
      </c>
    </row>
    <row r="2250" spans="1:7" x14ac:dyDescent="0.25">
      <c r="A2250" t="s">
        <v>10043</v>
      </c>
      <c r="B2250" t="s">
        <v>8014</v>
      </c>
      <c r="C2250" t="s">
        <v>629</v>
      </c>
      <c r="D2250" t="s">
        <v>630</v>
      </c>
      <c r="E2250" s="28">
        <v>45842.095231481479</v>
      </c>
      <c r="F2250" t="s">
        <v>627</v>
      </c>
      <c r="G2250" s="28">
        <v>45841.095231481479</v>
      </c>
    </row>
    <row r="2251" spans="1:7" x14ac:dyDescent="0.25">
      <c r="A2251" t="s">
        <v>10044</v>
      </c>
      <c r="B2251" t="s">
        <v>8009</v>
      </c>
      <c r="C2251" t="s">
        <v>629</v>
      </c>
      <c r="D2251" t="s">
        <v>630</v>
      </c>
      <c r="E2251" s="28">
        <v>45842.095277777778</v>
      </c>
      <c r="F2251" t="s">
        <v>627</v>
      </c>
      <c r="G2251" s="28">
        <v>45841.095277777778</v>
      </c>
    </row>
    <row r="2252" spans="1:7" x14ac:dyDescent="0.25">
      <c r="A2252" t="s">
        <v>10045</v>
      </c>
      <c r="B2252" t="s">
        <v>4791</v>
      </c>
      <c r="C2252" t="s">
        <v>647</v>
      </c>
      <c r="D2252" t="s">
        <v>648</v>
      </c>
      <c r="E2252" s="28">
        <v>45842.106944444444</v>
      </c>
      <c r="F2252" t="s">
        <v>627</v>
      </c>
      <c r="G2252" s="28">
        <v>45841.106944444444</v>
      </c>
    </row>
    <row r="2253" spans="1:7" x14ac:dyDescent="0.25">
      <c r="A2253" t="s">
        <v>10046</v>
      </c>
      <c r="B2253" t="s">
        <v>4549</v>
      </c>
      <c r="C2253" t="s">
        <v>625</v>
      </c>
      <c r="D2253" t="s">
        <v>626</v>
      </c>
      <c r="E2253" s="28">
        <v>45842.110949074071</v>
      </c>
      <c r="F2253" t="s">
        <v>627</v>
      </c>
      <c r="G2253" s="28">
        <v>45841.110949074071</v>
      </c>
    </row>
    <row r="2254" spans="1:7" x14ac:dyDescent="0.25">
      <c r="A2254" t="s">
        <v>10047</v>
      </c>
      <c r="B2254" t="s">
        <v>4001</v>
      </c>
      <c r="C2254" t="s">
        <v>625</v>
      </c>
      <c r="D2254" t="s">
        <v>626</v>
      </c>
      <c r="E2254" s="28">
        <v>45842.111006944448</v>
      </c>
      <c r="F2254" t="s">
        <v>627</v>
      </c>
      <c r="G2254" s="28">
        <v>45841.111006944448</v>
      </c>
    </row>
    <row r="2255" spans="1:7" x14ac:dyDescent="0.25">
      <c r="A2255" t="s">
        <v>10048</v>
      </c>
      <c r="B2255" t="s">
        <v>4003</v>
      </c>
      <c r="C2255" t="s">
        <v>625</v>
      </c>
      <c r="D2255" t="s">
        <v>626</v>
      </c>
      <c r="E2255" s="28">
        <v>45842.11105324074</v>
      </c>
      <c r="F2255" t="s">
        <v>627</v>
      </c>
      <c r="G2255" s="28">
        <v>45841.11105324074</v>
      </c>
    </row>
    <row r="2256" spans="1:7" x14ac:dyDescent="0.25">
      <c r="A2256" t="s">
        <v>10049</v>
      </c>
      <c r="B2256" t="s">
        <v>4005</v>
      </c>
      <c r="C2256" t="s">
        <v>625</v>
      </c>
      <c r="D2256" t="s">
        <v>626</v>
      </c>
      <c r="E2256" s="28">
        <v>45842.11109953704</v>
      </c>
      <c r="F2256" t="s">
        <v>627</v>
      </c>
      <c r="G2256" s="28">
        <v>45841.11109953704</v>
      </c>
    </row>
    <row r="2257" spans="1:7" x14ac:dyDescent="0.25">
      <c r="A2257" t="s">
        <v>10050</v>
      </c>
      <c r="B2257" t="s">
        <v>4007</v>
      </c>
      <c r="C2257" t="s">
        <v>625</v>
      </c>
      <c r="D2257" t="s">
        <v>626</v>
      </c>
      <c r="E2257" s="28">
        <v>45842.111145833333</v>
      </c>
      <c r="F2257" t="s">
        <v>627</v>
      </c>
      <c r="G2257" s="28">
        <v>45841.111145833333</v>
      </c>
    </row>
    <row r="2258" spans="1:7" x14ac:dyDescent="0.25">
      <c r="A2258" t="s">
        <v>10051</v>
      </c>
      <c r="B2258" t="s">
        <v>5390</v>
      </c>
      <c r="C2258" t="s">
        <v>625</v>
      </c>
      <c r="D2258" t="s">
        <v>626</v>
      </c>
      <c r="E2258" s="28">
        <v>45842.111203703702</v>
      </c>
      <c r="F2258" t="s">
        <v>627</v>
      </c>
      <c r="G2258" s="28">
        <v>45841.111203703702</v>
      </c>
    </row>
    <row r="2259" spans="1:7" x14ac:dyDescent="0.25">
      <c r="A2259" t="s">
        <v>10052</v>
      </c>
      <c r="B2259" t="s">
        <v>4589</v>
      </c>
      <c r="C2259" t="s">
        <v>625</v>
      </c>
      <c r="D2259" t="s">
        <v>626</v>
      </c>
      <c r="E2259" s="28">
        <v>45842.111250000002</v>
      </c>
      <c r="F2259" t="s">
        <v>627</v>
      </c>
      <c r="G2259" s="28">
        <v>45841.111250000002</v>
      </c>
    </row>
    <row r="2260" spans="1:7" x14ac:dyDescent="0.25">
      <c r="A2260" t="s">
        <v>10053</v>
      </c>
      <c r="B2260" t="s">
        <v>4591</v>
      </c>
      <c r="C2260" t="s">
        <v>625</v>
      </c>
      <c r="D2260" t="s">
        <v>626</v>
      </c>
      <c r="E2260" s="28">
        <v>45842.111296296294</v>
      </c>
      <c r="F2260" t="s">
        <v>627</v>
      </c>
      <c r="G2260" s="28">
        <v>45841.111296296294</v>
      </c>
    </row>
    <row r="2261" spans="1:7" x14ac:dyDescent="0.25">
      <c r="A2261" t="s">
        <v>10054</v>
      </c>
      <c r="B2261" t="s">
        <v>6220</v>
      </c>
      <c r="C2261" t="s">
        <v>625</v>
      </c>
      <c r="D2261" t="s">
        <v>626</v>
      </c>
      <c r="E2261" s="28">
        <v>45842.111342592594</v>
      </c>
      <c r="F2261" t="s">
        <v>627</v>
      </c>
      <c r="G2261" s="28">
        <v>45841.111342592594</v>
      </c>
    </row>
    <row r="2262" spans="1:7" x14ac:dyDescent="0.25">
      <c r="A2262" t="s">
        <v>10055</v>
      </c>
      <c r="B2262" t="s">
        <v>6222</v>
      </c>
      <c r="C2262" t="s">
        <v>625</v>
      </c>
      <c r="D2262" t="s">
        <v>626</v>
      </c>
      <c r="E2262" s="28">
        <v>45842.111400462964</v>
      </c>
      <c r="F2262" t="s">
        <v>627</v>
      </c>
      <c r="G2262" s="28">
        <v>45841.111400462964</v>
      </c>
    </row>
    <row r="2263" spans="1:7" x14ac:dyDescent="0.25">
      <c r="A2263" t="s">
        <v>10056</v>
      </c>
      <c r="B2263" t="s">
        <v>8024</v>
      </c>
      <c r="C2263" t="s">
        <v>625</v>
      </c>
      <c r="D2263" t="s">
        <v>626</v>
      </c>
      <c r="E2263" s="28">
        <v>45842.114039351851</v>
      </c>
      <c r="F2263" t="s">
        <v>627</v>
      </c>
      <c r="G2263" s="28">
        <v>45841.114039351851</v>
      </c>
    </row>
    <row r="2264" spans="1:7" x14ac:dyDescent="0.25">
      <c r="A2264" t="s">
        <v>10057</v>
      </c>
      <c r="B2264" t="s">
        <v>8125</v>
      </c>
      <c r="C2264" t="s">
        <v>637</v>
      </c>
      <c r="D2264" t="s">
        <v>646</v>
      </c>
      <c r="E2264" s="28">
        <v>45842.116574074076</v>
      </c>
      <c r="F2264" t="s">
        <v>627</v>
      </c>
      <c r="G2264" s="28">
        <v>45841.116574074076</v>
      </c>
    </row>
    <row r="2265" spans="1:7" x14ac:dyDescent="0.25">
      <c r="A2265" t="s">
        <v>10058</v>
      </c>
      <c r="B2265" t="s">
        <v>8030</v>
      </c>
      <c r="C2265" t="s">
        <v>634</v>
      </c>
      <c r="D2265" t="s">
        <v>643</v>
      </c>
      <c r="E2265" s="28">
        <v>45842.124120370368</v>
      </c>
      <c r="F2265" t="s">
        <v>627</v>
      </c>
      <c r="G2265" s="28">
        <v>45841.124120370368</v>
      </c>
    </row>
    <row r="2266" spans="1:7" x14ac:dyDescent="0.25">
      <c r="A2266" t="s">
        <v>10059</v>
      </c>
      <c r="B2266" t="s">
        <v>8032</v>
      </c>
      <c r="C2266" t="s">
        <v>634</v>
      </c>
      <c r="D2266" t="s">
        <v>643</v>
      </c>
      <c r="E2266" s="28">
        <v>45842.124236111114</v>
      </c>
      <c r="F2266" t="s">
        <v>627</v>
      </c>
      <c r="G2266" s="28">
        <v>45841.124236111114</v>
      </c>
    </row>
    <row r="2267" spans="1:7" x14ac:dyDescent="0.25">
      <c r="A2267" t="s">
        <v>10060</v>
      </c>
      <c r="B2267" t="s">
        <v>7520</v>
      </c>
      <c r="C2267" t="s">
        <v>625</v>
      </c>
      <c r="D2267" t="s">
        <v>626</v>
      </c>
      <c r="E2267" s="28">
        <v>45842.135925925926</v>
      </c>
      <c r="F2267" t="s">
        <v>627</v>
      </c>
      <c r="G2267" s="28">
        <v>45841.135925925926</v>
      </c>
    </row>
    <row r="2268" spans="1:7" x14ac:dyDescent="0.25">
      <c r="A2268" t="s">
        <v>10061</v>
      </c>
      <c r="B2268" t="s">
        <v>7528</v>
      </c>
      <c r="C2268" t="s">
        <v>625</v>
      </c>
      <c r="D2268" t="s">
        <v>626</v>
      </c>
      <c r="E2268" s="28">
        <v>45842.135983796295</v>
      </c>
      <c r="F2268" t="s">
        <v>627</v>
      </c>
      <c r="G2268" s="28">
        <v>45841.135983796295</v>
      </c>
    </row>
    <row r="2269" spans="1:7" x14ac:dyDescent="0.25">
      <c r="A2269" t="s">
        <v>10062</v>
      </c>
      <c r="B2269" t="s">
        <v>7532</v>
      </c>
      <c r="C2269" t="s">
        <v>625</v>
      </c>
      <c r="D2269" t="s">
        <v>626</v>
      </c>
      <c r="E2269" s="28">
        <v>45842.136030092595</v>
      </c>
      <c r="F2269" t="s">
        <v>627</v>
      </c>
      <c r="G2269" s="28">
        <v>45841.136030092595</v>
      </c>
    </row>
    <row r="2270" spans="1:7" x14ac:dyDescent="0.25">
      <c r="A2270" t="s">
        <v>10063</v>
      </c>
      <c r="B2270" t="s">
        <v>2591</v>
      </c>
      <c r="C2270" t="s">
        <v>647</v>
      </c>
      <c r="D2270" t="s">
        <v>648</v>
      </c>
      <c r="E2270" s="28">
        <v>45842.142210648148</v>
      </c>
      <c r="F2270" t="s">
        <v>627</v>
      </c>
      <c r="G2270" s="28">
        <v>45841.142210648148</v>
      </c>
    </row>
    <row r="2271" spans="1:7" x14ac:dyDescent="0.25">
      <c r="A2271" t="s">
        <v>10064</v>
      </c>
      <c r="B2271" t="s">
        <v>8084</v>
      </c>
      <c r="C2271" t="s">
        <v>634</v>
      </c>
      <c r="D2271" t="s">
        <v>652</v>
      </c>
      <c r="E2271" s="28">
        <v>45842.150150462963</v>
      </c>
      <c r="F2271" t="s">
        <v>627</v>
      </c>
      <c r="G2271" s="28">
        <v>45841.150150462963</v>
      </c>
    </row>
    <row r="2272" spans="1:7" x14ac:dyDescent="0.25">
      <c r="A2272" t="s">
        <v>10065</v>
      </c>
      <c r="B2272" t="s">
        <v>8086</v>
      </c>
      <c r="C2272" t="s">
        <v>634</v>
      </c>
      <c r="D2272" t="s">
        <v>652</v>
      </c>
      <c r="E2272" s="28">
        <v>45842.150185185186</v>
      </c>
      <c r="F2272" t="s">
        <v>627</v>
      </c>
      <c r="G2272" s="28">
        <v>45841.150185185186</v>
      </c>
    </row>
    <row r="2273" spans="1:7" x14ac:dyDescent="0.25">
      <c r="A2273" t="s">
        <v>10066</v>
      </c>
      <c r="B2273" t="s">
        <v>8088</v>
      </c>
      <c r="C2273" t="s">
        <v>634</v>
      </c>
      <c r="D2273" t="s">
        <v>652</v>
      </c>
      <c r="E2273" s="28">
        <v>45842.150231481479</v>
      </c>
      <c r="F2273" t="s">
        <v>627</v>
      </c>
      <c r="G2273" s="28">
        <v>45841.150231481479</v>
      </c>
    </row>
    <row r="2274" spans="1:7" x14ac:dyDescent="0.25">
      <c r="A2274" t="s">
        <v>10067</v>
      </c>
      <c r="B2274" t="s">
        <v>8090</v>
      </c>
      <c r="C2274" t="s">
        <v>634</v>
      </c>
      <c r="D2274" t="s">
        <v>652</v>
      </c>
      <c r="E2274" s="28">
        <v>45842.150289351855</v>
      </c>
      <c r="F2274" t="s">
        <v>627</v>
      </c>
      <c r="G2274" s="28">
        <v>45841.150289351855</v>
      </c>
    </row>
    <row r="2275" spans="1:7" x14ac:dyDescent="0.25">
      <c r="A2275" t="s">
        <v>10068</v>
      </c>
      <c r="B2275" t="s">
        <v>8966</v>
      </c>
      <c r="C2275" t="s">
        <v>634</v>
      </c>
      <c r="D2275" t="s">
        <v>652</v>
      </c>
      <c r="E2275" s="28">
        <v>45842.150324074071</v>
      </c>
      <c r="F2275" t="s">
        <v>627</v>
      </c>
      <c r="G2275" s="28">
        <v>45841.150324074071</v>
      </c>
    </row>
    <row r="2276" spans="1:7" x14ac:dyDescent="0.25">
      <c r="A2276" t="s">
        <v>10069</v>
      </c>
      <c r="B2276" t="s">
        <v>8968</v>
      </c>
      <c r="C2276" t="s">
        <v>634</v>
      </c>
      <c r="D2276" t="s">
        <v>652</v>
      </c>
      <c r="E2276" s="28">
        <v>45842.150416666664</v>
      </c>
      <c r="F2276" t="s">
        <v>627</v>
      </c>
      <c r="G2276" s="28">
        <v>45841.150416666664</v>
      </c>
    </row>
    <row r="2277" spans="1:7" x14ac:dyDescent="0.25">
      <c r="A2277" t="s">
        <v>10070</v>
      </c>
      <c r="B2277" t="s">
        <v>7850</v>
      </c>
      <c r="C2277" t="s">
        <v>634</v>
      </c>
      <c r="D2277" t="s">
        <v>652</v>
      </c>
      <c r="E2277" s="28">
        <v>45842.150509259256</v>
      </c>
      <c r="F2277" t="s">
        <v>627</v>
      </c>
      <c r="G2277" s="28">
        <v>45841.150509259256</v>
      </c>
    </row>
    <row r="2278" spans="1:7" x14ac:dyDescent="0.25">
      <c r="A2278" t="s">
        <v>10071</v>
      </c>
      <c r="B2278" t="s">
        <v>7852</v>
      </c>
      <c r="C2278" t="s">
        <v>634</v>
      </c>
      <c r="D2278" t="s">
        <v>652</v>
      </c>
      <c r="E2278" s="28">
        <v>45842.150671296295</v>
      </c>
      <c r="F2278" t="s">
        <v>627</v>
      </c>
      <c r="G2278" s="28">
        <v>45841.150671296295</v>
      </c>
    </row>
    <row r="2279" spans="1:7" x14ac:dyDescent="0.25">
      <c r="A2279" t="s">
        <v>10072</v>
      </c>
      <c r="B2279" t="s">
        <v>7837</v>
      </c>
      <c r="C2279" t="s">
        <v>634</v>
      </c>
      <c r="D2279" t="s">
        <v>652</v>
      </c>
      <c r="E2279" s="28">
        <v>45842.150717592594</v>
      </c>
      <c r="F2279" t="s">
        <v>627</v>
      </c>
      <c r="G2279" s="28">
        <v>45841.150717592594</v>
      </c>
    </row>
    <row r="2280" spans="1:7" x14ac:dyDescent="0.25">
      <c r="A2280" t="s">
        <v>10073</v>
      </c>
      <c r="B2280" t="s">
        <v>7839</v>
      </c>
      <c r="C2280" t="s">
        <v>634</v>
      </c>
      <c r="D2280" t="s">
        <v>652</v>
      </c>
      <c r="E2280" s="28">
        <v>45842.150752314818</v>
      </c>
      <c r="F2280" t="s">
        <v>627</v>
      </c>
      <c r="G2280" s="28">
        <v>45841.150752314818</v>
      </c>
    </row>
    <row r="2281" spans="1:7" x14ac:dyDescent="0.25">
      <c r="A2281" t="s">
        <v>10074</v>
      </c>
      <c r="B2281" t="s">
        <v>7841</v>
      </c>
      <c r="C2281" t="s">
        <v>634</v>
      </c>
      <c r="D2281" t="s">
        <v>652</v>
      </c>
      <c r="E2281" s="28">
        <v>45842.150787037041</v>
      </c>
      <c r="F2281" t="s">
        <v>627</v>
      </c>
      <c r="G2281" s="28">
        <v>45841.150787037041</v>
      </c>
    </row>
    <row r="2282" spans="1:7" x14ac:dyDescent="0.25">
      <c r="A2282" t="s">
        <v>10075</v>
      </c>
      <c r="B2282" t="s">
        <v>7843</v>
      </c>
      <c r="C2282" t="s">
        <v>634</v>
      </c>
      <c r="D2282" t="s">
        <v>652</v>
      </c>
      <c r="E2282" s="28">
        <v>45842.150972222225</v>
      </c>
      <c r="F2282" t="s">
        <v>627</v>
      </c>
      <c r="G2282" s="28">
        <v>45841.150972222225</v>
      </c>
    </row>
    <row r="2283" spans="1:7" x14ac:dyDescent="0.25">
      <c r="A2283" t="s">
        <v>10076</v>
      </c>
      <c r="B2283" t="s">
        <v>7835</v>
      </c>
      <c r="C2283" t="s">
        <v>634</v>
      </c>
      <c r="D2283" t="s">
        <v>652</v>
      </c>
      <c r="E2283" s="28">
        <v>45842.151087962964</v>
      </c>
      <c r="F2283" t="s">
        <v>627</v>
      </c>
      <c r="G2283" s="28">
        <v>45841.151087962964</v>
      </c>
    </row>
    <row r="2284" spans="1:7" x14ac:dyDescent="0.25">
      <c r="A2284" t="s">
        <v>10077</v>
      </c>
      <c r="B2284" t="s">
        <v>8264</v>
      </c>
      <c r="C2284" t="s">
        <v>629</v>
      </c>
      <c r="D2284" t="s">
        <v>630</v>
      </c>
      <c r="E2284" s="28">
        <v>45842.152083333334</v>
      </c>
      <c r="F2284" t="s">
        <v>627</v>
      </c>
      <c r="G2284" s="28">
        <v>45841.152083333334</v>
      </c>
    </row>
    <row r="2285" spans="1:7" x14ac:dyDescent="0.25">
      <c r="A2285" t="s">
        <v>10078</v>
      </c>
      <c r="B2285" t="s">
        <v>7837</v>
      </c>
      <c r="C2285" t="s">
        <v>637</v>
      </c>
      <c r="D2285" t="s">
        <v>652</v>
      </c>
      <c r="E2285" s="28">
        <v>45842.151770833334</v>
      </c>
      <c r="F2285" t="s">
        <v>627</v>
      </c>
      <c r="G2285" s="28">
        <v>45841.151770833334</v>
      </c>
    </row>
    <row r="2286" spans="1:7" x14ac:dyDescent="0.25">
      <c r="A2286" t="s">
        <v>10079</v>
      </c>
      <c r="B2286" t="s">
        <v>7839</v>
      </c>
      <c r="C2286" t="s">
        <v>637</v>
      </c>
      <c r="D2286" t="s">
        <v>652</v>
      </c>
      <c r="E2286" s="28">
        <v>45842.151875000003</v>
      </c>
      <c r="F2286" t="s">
        <v>627</v>
      </c>
      <c r="G2286" s="28">
        <v>45841.151875000003</v>
      </c>
    </row>
    <row r="2287" spans="1:7" x14ac:dyDescent="0.25">
      <c r="A2287" t="s">
        <v>10080</v>
      </c>
      <c r="B2287" t="s">
        <v>7841</v>
      </c>
      <c r="C2287" t="s">
        <v>637</v>
      </c>
      <c r="D2287" t="s">
        <v>652</v>
      </c>
      <c r="E2287" s="28">
        <v>45842.151967592596</v>
      </c>
      <c r="F2287" t="s">
        <v>627</v>
      </c>
      <c r="G2287" s="28">
        <v>45841.151967592596</v>
      </c>
    </row>
    <row r="2288" spans="1:7" x14ac:dyDescent="0.25">
      <c r="A2288" t="s">
        <v>10081</v>
      </c>
      <c r="B2288" t="s">
        <v>7852</v>
      </c>
      <c r="C2288" t="s">
        <v>637</v>
      </c>
      <c r="D2288" t="s">
        <v>652</v>
      </c>
      <c r="E2288" s="28">
        <v>45842.152071759258</v>
      </c>
      <c r="F2288" t="s">
        <v>627</v>
      </c>
      <c r="G2288" s="28">
        <v>45841.152071759258</v>
      </c>
    </row>
    <row r="2289" spans="1:7" x14ac:dyDescent="0.25">
      <c r="A2289" t="s">
        <v>10082</v>
      </c>
      <c r="B2289" t="s">
        <v>8968</v>
      </c>
      <c r="C2289" t="s">
        <v>637</v>
      </c>
      <c r="D2289" t="s">
        <v>652</v>
      </c>
      <c r="E2289" s="28">
        <v>45842.15215277778</v>
      </c>
      <c r="F2289" t="s">
        <v>627</v>
      </c>
      <c r="G2289" s="28">
        <v>45841.15215277778</v>
      </c>
    </row>
    <row r="2290" spans="1:7" x14ac:dyDescent="0.25">
      <c r="A2290" t="s">
        <v>10083</v>
      </c>
      <c r="B2290" t="s">
        <v>7850</v>
      </c>
      <c r="C2290" t="s">
        <v>637</v>
      </c>
      <c r="D2290" t="s">
        <v>652</v>
      </c>
      <c r="E2290" s="28">
        <v>45842.152245370373</v>
      </c>
      <c r="F2290" t="s">
        <v>627</v>
      </c>
      <c r="G2290" s="28">
        <v>45841.152245370373</v>
      </c>
    </row>
    <row r="2291" spans="1:7" x14ac:dyDescent="0.25">
      <c r="A2291" t="s">
        <v>10084</v>
      </c>
      <c r="B2291" t="s">
        <v>8084</v>
      </c>
      <c r="C2291" t="s">
        <v>637</v>
      </c>
      <c r="D2291" t="s">
        <v>652</v>
      </c>
      <c r="E2291" s="28">
        <v>45842.152326388888</v>
      </c>
      <c r="F2291" t="s">
        <v>627</v>
      </c>
      <c r="G2291" s="28">
        <v>45841.152326388888</v>
      </c>
    </row>
    <row r="2292" spans="1:7" x14ac:dyDescent="0.25">
      <c r="A2292" t="s">
        <v>10085</v>
      </c>
      <c r="B2292" t="s">
        <v>8086</v>
      </c>
      <c r="C2292" t="s">
        <v>637</v>
      </c>
      <c r="D2292" t="s">
        <v>652</v>
      </c>
      <c r="E2292" s="28">
        <v>45842.152418981481</v>
      </c>
      <c r="F2292" t="s">
        <v>627</v>
      </c>
      <c r="G2292" s="28">
        <v>45841.152418981481</v>
      </c>
    </row>
    <row r="2293" spans="1:7" x14ac:dyDescent="0.25">
      <c r="A2293" t="s">
        <v>10086</v>
      </c>
      <c r="B2293" t="s">
        <v>8088</v>
      </c>
      <c r="C2293" t="s">
        <v>637</v>
      </c>
      <c r="D2293" t="s">
        <v>652</v>
      </c>
      <c r="E2293" s="28">
        <v>45842.152511574073</v>
      </c>
      <c r="F2293" t="s">
        <v>627</v>
      </c>
      <c r="G2293" s="28">
        <v>45841.152511574073</v>
      </c>
    </row>
    <row r="2294" spans="1:7" x14ac:dyDescent="0.25">
      <c r="A2294" t="s">
        <v>10087</v>
      </c>
      <c r="B2294" t="s">
        <v>8090</v>
      </c>
      <c r="C2294" t="s">
        <v>637</v>
      </c>
      <c r="D2294" t="s">
        <v>652</v>
      </c>
      <c r="E2294" s="28">
        <v>45842.152581018519</v>
      </c>
      <c r="F2294" t="s">
        <v>627</v>
      </c>
      <c r="G2294" s="28">
        <v>45841.152581018519</v>
      </c>
    </row>
    <row r="2295" spans="1:7" x14ac:dyDescent="0.25">
      <c r="A2295" t="s">
        <v>10088</v>
      </c>
      <c r="B2295" t="s">
        <v>8966</v>
      </c>
      <c r="C2295" t="s">
        <v>637</v>
      </c>
      <c r="D2295" t="s">
        <v>652</v>
      </c>
      <c r="E2295" s="28">
        <v>45842.152662037035</v>
      </c>
      <c r="F2295" t="s">
        <v>627</v>
      </c>
      <c r="G2295" s="28">
        <v>45841.152662037035</v>
      </c>
    </row>
    <row r="2296" spans="1:7" x14ac:dyDescent="0.25">
      <c r="A2296" t="s">
        <v>10089</v>
      </c>
      <c r="B2296" t="s">
        <v>7843</v>
      </c>
      <c r="C2296" t="s">
        <v>637</v>
      </c>
      <c r="D2296" t="s">
        <v>652</v>
      </c>
      <c r="E2296" s="28">
        <v>45842.152881944443</v>
      </c>
      <c r="F2296" t="s">
        <v>627</v>
      </c>
      <c r="G2296" s="28">
        <v>45841.152881944443</v>
      </c>
    </row>
    <row r="2297" spans="1:7" x14ac:dyDescent="0.25">
      <c r="A2297" t="s">
        <v>10090</v>
      </c>
      <c r="B2297" t="s">
        <v>7835</v>
      </c>
      <c r="C2297" t="s">
        <v>637</v>
      </c>
      <c r="D2297" t="s">
        <v>652</v>
      </c>
      <c r="E2297" s="28">
        <v>45842.152997685182</v>
      </c>
      <c r="F2297" t="s">
        <v>627</v>
      </c>
      <c r="G2297" s="28">
        <v>45841.152997685182</v>
      </c>
    </row>
    <row r="2298" spans="1:7" x14ac:dyDescent="0.25">
      <c r="A2298" t="s">
        <v>10091</v>
      </c>
      <c r="B2298" t="s">
        <v>1880</v>
      </c>
      <c r="C2298" t="s">
        <v>632</v>
      </c>
      <c r="D2298" t="s">
        <v>61</v>
      </c>
      <c r="E2298" s="28">
        <v>45842.131678240738</v>
      </c>
      <c r="F2298" t="s">
        <v>627</v>
      </c>
      <c r="G2298" s="28">
        <v>45841.131678240738</v>
      </c>
    </row>
    <row r="2299" spans="1:7" x14ac:dyDescent="0.25">
      <c r="A2299" t="s">
        <v>10092</v>
      </c>
      <c r="B2299" t="s">
        <v>4587</v>
      </c>
      <c r="C2299" t="s">
        <v>632</v>
      </c>
      <c r="D2299" t="s">
        <v>61</v>
      </c>
      <c r="E2299" s="28">
        <v>45842.153668981482</v>
      </c>
      <c r="F2299" t="s">
        <v>627</v>
      </c>
      <c r="G2299" s="28">
        <v>45841.153668981482</v>
      </c>
    </row>
    <row r="2300" spans="1:7" x14ac:dyDescent="0.25">
      <c r="A2300" t="s">
        <v>10093</v>
      </c>
      <c r="B2300" t="s">
        <v>8116</v>
      </c>
      <c r="C2300" t="s">
        <v>634</v>
      </c>
      <c r="D2300" t="s">
        <v>652</v>
      </c>
      <c r="E2300" s="28">
        <v>45842.154768518521</v>
      </c>
      <c r="F2300" t="s">
        <v>627</v>
      </c>
      <c r="G2300" s="28">
        <v>45841.154768518521</v>
      </c>
    </row>
    <row r="2301" spans="1:7" x14ac:dyDescent="0.25">
      <c r="A2301" t="s">
        <v>10094</v>
      </c>
      <c r="B2301" t="s">
        <v>8118</v>
      </c>
      <c r="C2301" t="s">
        <v>634</v>
      </c>
      <c r="D2301" t="s">
        <v>652</v>
      </c>
      <c r="E2301" s="28">
        <v>45842.154976851853</v>
      </c>
      <c r="F2301" t="s">
        <v>627</v>
      </c>
      <c r="G2301" s="28">
        <v>45841.154976851853</v>
      </c>
    </row>
    <row r="2302" spans="1:7" x14ac:dyDescent="0.25">
      <c r="A2302" t="s">
        <v>10095</v>
      </c>
      <c r="B2302" t="s">
        <v>8022</v>
      </c>
      <c r="C2302" t="s">
        <v>634</v>
      </c>
      <c r="D2302" t="s">
        <v>635</v>
      </c>
      <c r="E2302" s="28">
        <v>45842.158587962964</v>
      </c>
      <c r="F2302" t="s">
        <v>627</v>
      </c>
      <c r="G2302" s="28">
        <v>45841.158587962964</v>
      </c>
    </row>
    <row r="2303" spans="1:7" x14ac:dyDescent="0.25">
      <c r="A2303" t="s">
        <v>10096</v>
      </c>
      <c r="B2303" t="s">
        <v>4840</v>
      </c>
      <c r="C2303" t="s">
        <v>647</v>
      </c>
      <c r="D2303" t="s">
        <v>648</v>
      </c>
      <c r="E2303" s="28">
        <v>45842.1641087963</v>
      </c>
      <c r="F2303" t="s">
        <v>627</v>
      </c>
      <c r="G2303" s="28">
        <v>45841.1641087963</v>
      </c>
    </row>
    <row r="2304" spans="1:7" x14ac:dyDescent="0.25">
      <c r="A2304" t="s">
        <v>10097</v>
      </c>
      <c r="B2304" t="s">
        <v>5117</v>
      </c>
      <c r="C2304" t="s">
        <v>634</v>
      </c>
      <c r="D2304" t="s">
        <v>643</v>
      </c>
      <c r="E2304" s="28">
        <v>45842.164201388892</v>
      </c>
      <c r="F2304" t="s">
        <v>627</v>
      </c>
      <c r="G2304" s="28">
        <v>45841.164201388892</v>
      </c>
    </row>
    <row r="2305" spans="1:7" x14ac:dyDescent="0.25">
      <c r="A2305" t="s">
        <v>10098</v>
      </c>
      <c r="B2305" t="s">
        <v>5119</v>
      </c>
      <c r="C2305" t="s">
        <v>634</v>
      </c>
      <c r="D2305" t="s">
        <v>643</v>
      </c>
      <c r="E2305" s="28">
        <v>45842.1643287037</v>
      </c>
      <c r="F2305" t="s">
        <v>627</v>
      </c>
      <c r="G2305" s="28">
        <v>45841.1643287037</v>
      </c>
    </row>
    <row r="2306" spans="1:7" x14ac:dyDescent="0.25">
      <c r="A2306" t="s">
        <v>10099</v>
      </c>
      <c r="B2306" t="s">
        <v>5111</v>
      </c>
      <c r="C2306" t="s">
        <v>634</v>
      </c>
      <c r="D2306" t="s">
        <v>643</v>
      </c>
      <c r="E2306" s="28">
        <v>45842.164421296293</v>
      </c>
      <c r="F2306" t="s">
        <v>627</v>
      </c>
      <c r="G2306" s="28">
        <v>45841.164421296293</v>
      </c>
    </row>
    <row r="2307" spans="1:7" x14ac:dyDescent="0.25">
      <c r="A2307" t="s">
        <v>10100</v>
      </c>
      <c r="B2307" t="s">
        <v>5113</v>
      </c>
      <c r="C2307" t="s">
        <v>634</v>
      </c>
      <c r="D2307" t="s">
        <v>643</v>
      </c>
      <c r="E2307" s="28">
        <v>45842.164502314816</v>
      </c>
      <c r="F2307" t="s">
        <v>627</v>
      </c>
      <c r="G2307" s="28">
        <v>45841.164502314816</v>
      </c>
    </row>
    <row r="2308" spans="1:7" x14ac:dyDescent="0.25">
      <c r="A2308" t="s">
        <v>10101</v>
      </c>
      <c r="B2308" t="s">
        <v>5115</v>
      </c>
      <c r="C2308" t="s">
        <v>634</v>
      </c>
      <c r="D2308" t="s">
        <v>643</v>
      </c>
      <c r="E2308" s="28">
        <v>45842.164606481485</v>
      </c>
      <c r="F2308" t="s">
        <v>627</v>
      </c>
      <c r="G2308" s="28">
        <v>45841.164606481485</v>
      </c>
    </row>
    <row r="2309" spans="1:7" x14ac:dyDescent="0.25">
      <c r="A2309" t="s">
        <v>10102</v>
      </c>
      <c r="B2309" t="s">
        <v>5108</v>
      </c>
      <c r="C2309" t="s">
        <v>634</v>
      </c>
      <c r="D2309" t="s">
        <v>643</v>
      </c>
      <c r="E2309" s="28">
        <v>45842.164814814816</v>
      </c>
      <c r="F2309" t="s">
        <v>627</v>
      </c>
      <c r="G2309" s="28">
        <v>45841.164814814816</v>
      </c>
    </row>
    <row r="2310" spans="1:7" x14ac:dyDescent="0.25">
      <c r="A2310" t="s">
        <v>10103</v>
      </c>
      <c r="B2310" t="s">
        <v>5117</v>
      </c>
      <c r="C2310" t="s">
        <v>637</v>
      </c>
      <c r="D2310" t="s">
        <v>643</v>
      </c>
      <c r="E2310" s="28">
        <v>45842.165636574071</v>
      </c>
      <c r="F2310" t="s">
        <v>627</v>
      </c>
      <c r="G2310" s="28">
        <v>45841.165636574071</v>
      </c>
    </row>
    <row r="2311" spans="1:7" x14ac:dyDescent="0.25">
      <c r="A2311" t="s">
        <v>10104</v>
      </c>
      <c r="B2311" t="s">
        <v>5119</v>
      </c>
      <c r="C2311" t="s">
        <v>637</v>
      </c>
      <c r="D2311" t="s">
        <v>643</v>
      </c>
      <c r="E2311" s="28">
        <v>45842.165763888886</v>
      </c>
      <c r="F2311" t="s">
        <v>627</v>
      </c>
      <c r="G2311" s="28">
        <v>45841.165763888886</v>
      </c>
    </row>
    <row r="2312" spans="1:7" x14ac:dyDescent="0.25">
      <c r="A2312" t="s">
        <v>10105</v>
      </c>
      <c r="B2312" t="s">
        <v>5111</v>
      </c>
      <c r="C2312" t="s">
        <v>637</v>
      </c>
      <c r="D2312" t="s">
        <v>643</v>
      </c>
      <c r="E2312" s="28">
        <v>45842.165972222225</v>
      </c>
      <c r="F2312" t="s">
        <v>627</v>
      </c>
      <c r="G2312" s="28">
        <v>45841.165972222225</v>
      </c>
    </row>
    <row r="2313" spans="1:7" x14ac:dyDescent="0.25">
      <c r="A2313" t="s">
        <v>10106</v>
      </c>
      <c r="B2313" t="s">
        <v>5113</v>
      </c>
      <c r="C2313" t="s">
        <v>637</v>
      </c>
      <c r="D2313" t="s">
        <v>643</v>
      </c>
      <c r="E2313" s="28">
        <v>45842.166041666664</v>
      </c>
      <c r="F2313" t="s">
        <v>627</v>
      </c>
      <c r="G2313" s="28">
        <v>45841.166041666664</v>
      </c>
    </row>
    <row r="2314" spans="1:7" x14ac:dyDescent="0.25">
      <c r="A2314" t="s">
        <v>10107</v>
      </c>
      <c r="B2314" t="s">
        <v>5115</v>
      </c>
      <c r="C2314" t="s">
        <v>637</v>
      </c>
      <c r="D2314" t="s">
        <v>643</v>
      </c>
      <c r="E2314" s="28">
        <v>45842.16611111111</v>
      </c>
      <c r="F2314" t="s">
        <v>627</v>
      </c>
      <c r="G2314" s="28">
        <v>45841.16611111111</v>
      </c>
    </row>
    <row r="2315" spans="1:7" x14ac:dyDescent="0.25">
      <c r="A2315" t="s">
        <v>10108</v>
      </c>
      <c r="B2315" t="s">
        <v>5108</v>
      </c>
      <c r="C2315" t="s">
        <v>637</v>
      </c>
      <c r="D2315" t="s">
        <v>643</v>
      </c>
      <c r="E2315" s="28">
        <v>45842.166226851848</v>
      </c>
      <c r="F2315" t="s">
        <v>627</v>
      </c>
      <c r="G2315" s="28">
        <v>45841.166226851848</v>
      </c>
    </row>
    <row r="2316" spans="1:7" x14ac:dyDescent="0.25">
      <c r="A2316" t="s">
        <v>10109</v>
      </c>
      <c r="B2316" t="s">
        <v>5348</v>
      </c>
      <c r="C2316" t="s">
        <v>647</v>
      </c>
      <c r="D2316" t="s">
        <v>648</v>
      </c>
      <c r="E2316" s="28">
        <v>45842.180844907409</v>
      </c>
      <c r="F2316" t="s">
        <v>627</v>
      </c>
      <c r="G2316" s="28">
        <v>45841.180844907409</v>
      </c>
    </row>
    <row r="2317" spans="1:7" x14ac:dyDescent="0.25">
      <c r="A2317" t="s">
        <v>10110</v>
      </c>
      <c r="B2317" t="s">
        <v>2643</v>
      </c>
      <c r="C2317" t="s">
        <v>639</v>
      </c>
      <c r="D2317" t="s">
        <v>61</v>
      </c>
      <c r="E2317" s="28">
        <v>45842.183530092596</v>
      </c>
      <c r="F2317" t="s">
        <v>627</v>
      </c>
      <c r="G2317" s="28">
        <v>45841.183530092596</v>
      </c>
    </row>
    <row r="2318" spans="1:7" x14ac:dyDescent="0.25">
      <c r="A2318" t="s">
        <v>10111</v>
      </c>
      <c r="B2318" t="s">
        <v>2645</v>
      </c>
      <c r="C2318" t="s">
        <v>639</v>
      </c>
      <c r="D2318" t="s">
        <v>61</v>
      </c>
      <c r="E2318" s="28">
        <v>45842.18378472222</v>
      </c>
      <c r="F2318" t="s">
        <v>627</v>
      </c>
      <c r="G2318" s="28">
        <v>45841.18378472222</v>
      </c>
    </row>
    <row r="2319" spans="1:7" x14ac:dyDescent="0.25">
      <c r="A2319" t="s">
        <v>10112</v>
      </c>
      <c r="B2319" t="s">
        <v>2603</v>
      </c>
      <c r="C2319" t="s">
        <v>639</v>
      </c>
      <c r="D2319" t="s">
        <v>61</v>
      </c>
      <c r="E2319" s="28">
        <v>45842.184120370373</v>
      </c>
      <c r="F2319" t="s">
        <v>627</v>
      </c>
      <c r="G2319" s="28">
        <v>45841.184120370373</v>
      </c>
    </row>
    <row r="2320" spans="1:7" x14ac:dyDescent="0.25">
      <c r="A2320" t="s">
        <v>10113</v>
      </c>
      <c r="B2320" t="s">
        <v>7876</v>
      </c>
      <c r="C2320" t="s">
        <v>634</v>
      </c>
      <c r="D2320" t="s">
        <v>646</v>
      </c>
      <c r="E2320" s="28">
        <v>45842.187326388892</v>
      </c>
      <c r="F2320" t="s">
        <v>627</v>
      </c>
      <c r="G2320" s="28">
        <v>45841.187326388892</v>
      </c>
    </row>
    <row r="2321" spans="1:7" x14ac:dyDescent="0.25">
      <c r="A2321" t="s">
        <v>10114</v>
      </c>
      <c r="B2321" t="s">
        <v>7892</v>
      </c>
      <c r="C2321" t="s">
        <v>634</v>
      </c>
      <c r="D2321" t="s">
        <v>646</v>
      </c>
      <c r="E2321" s="28">
        <v>45842.187372685185</v>
      </c>
      <c r="F2321" t="s">
        <v>627</v>
      </c>
      <c r="G2321" s="28">
        <v>45841.187372685185</v>
      </c>
    </row>
    <row r="2322" spans="1:7" x14ac:dyDescent="0.25">
      <c r="A2322" t="s">
        <v>10115</v>
      </c>
      <c r="B2322" t="s">
        <v>7895</v>
      </c>
      <c r="C2322" t="s">
        <v>634</v>
      </c>
      <c r="D2322" t="s">
        <v>646</v>
      </c>
      <c r="E2322" s="28">
        <v>45842.187407407408</v>
      </c>
      <c r="F2322" t="s">
        <v>627</v>
      </c>
      <c r="G2322" s="28">
        <v>45841.187407407408</v>
      </c>
    </row>
    <row r="2323" spans="1:7" x14ac:dyDescent="0.25">
      <c r="A2323" t="s">
        <v>10116</v>
      </c>
      <c r="B2323" t="s">
        <v>7897</v>
      </c>
      <c r="C2323" t="s">
        <v>634</v>
      </c>
      <c r="D2323" t="s">
        <v>646</v>
      </c>
      <c r="E2323" s="28">
        <v>45842.1874537037</v>
      </c>
      <c r="F2323" t="s">
        <v>627</v>
      </c>
      <c r="G2323" s="28">
        <v>45841.1874537037</v>
      </c>
    </row>
    <row r="2324" spans="1:7" x14ac:dyDescent="0.25">
      <c r="A2324" t="s">
        <v>10117</v>
      </c>
      <c r="B2324" t="s">
        <v>7874</v>
      </c>
      <c r="C2324" t="s">
        <v>634</v>
      </c>
      <c r="D2324" t="s">
        <v>646</v>
      </c>
      <c r="E2324" s="28">
        <v>45842.187488425923</v>
      </c>
      <c r="F2324" t="s">
        <v>627</v>
      </c>
      <c r="G2324" s="28">
        <v>45841.187488425923</v>
      </c>
    </row>
    <row r="2325" spans="1:7" x14ac:dyDescent="0.25">
      <c r="A2325" t="s">
        <v>10118</v>
      </c>
      <c r="B2325" t="s">
        <v>7878</v>
      </c>
      <c r="C2325" t="s">
        <v>634</v>
      </c>
      <c r="D2325" t="s">
        <v>646</v>
      </c>
      <c r="E2325" s="28">
        <v>45842.187534722223</v>
      </c>
      <c r="F2325" t="s">
        <v>627</v>
      </c>
      <c r="G2325" s="28">
        <v>45841.187534722223</v>
      </c>
    </row>
    <row r="2326" spans="1:7" x14ac:dyDescent="0.25">
      <c r="A2326" t="s">
        <v>10119</v>
      </c>
      <c r="B2326" t="s">
        <v>7880</v>
      </c>
      <c r="C2326" t="s">
        <v>634</v>
      </c>
      <c r="D2326" t="s">
        <v>646</v>
      </c>
      <c r="E2326" s="28">
        <v>45842.187569444446</v>
      </c>
      <c r="F2326" t="s">
        <v>627</v>
      </c>
      <c r="G2326" s="28">
        <v>45841.187569444446</v>
      </c>
    </row>
    <row r="2327" spans="1:7" x14ac:dyDescent="0.25">
      <c r="A2327" t="s">
        <v>10120</v>
      </c>
      <c r="B2327" t="s">
        <v>7899</v>
      </c>
      <c r="C2327" t="s">
        <v>634</v>
      </c>
      <c r="D2327" t="s">
        <v>646</v>
      </c>
      <c r="E2327" s="28">
        <v>45842.187615740739</v>
      </c>
      <c r="F2327" t="s">
        <v>627</v>
      </c>
      <c r="G2327" s="28">
        <v>45841.187615740739</v>
      </c>
    </row>
    <row r="2328" spans="1:7" x14ac:dyDescent="0.25">
      <c r="A2328" t="s">
        <v>10121</v>
      </c>
      <c r="B2328" t="s">
        <v>7899</v>
      </c>
      <c r="C2328" t="s">
        <v>637</v>
      </c>
      <c r="D2328" t="s">
        <v>646</v>
      </c>
      <c r="E2328" s="28">
        <v>45842.187905092593</v>
      </c>
      <c r="F2328" t="s">
        <v>627</v>
      </c>
      <c r="G2328" s="28">
        <v>45841.187905092593</v>
      </c>
    </row>
    <row r="2329" spans="1:7" x14ac:dyDescent="0.25">
      <c r="A2329" t="s">
        <v>10122</v>
      </c>
      <c r="B2329" t="s">
        <v>7880</v>
      </c>
      <c r="C2329" t="s">
        <v>637</v>
      </c>
      <c r="D2329" t="s">
        <v>646</v>
      </c>
      <c r="E2329" s="28">
        <v>45842.187951388885</v>
      </c>
      <c r="F2329" t="s">
        <v>627</v>
      </c>
      <c r="G2329" s="28">
        <v>45841.187951388885</v>
      </c>
    </row>
    <row r="2330" spans="1:7" x14ac:dyDescent="0.25">
      <c r="A2330" t="s">
        <v>10123</v>
      </c>
      <c r="B2330" t="s">
        <v>7878</v>
      </c>
      <c r="C2330" t="s">
        <v>637</v>
      </c>
      <c r="D2330" t="s">
        <v>646</v>
      </c>
      <c r="E2330" s="28">
        <v>45842.188009259262</v>
      </c>
      <c r="F2330" t="s">
        <v>627</v>
      </c>
      <c r="G2330" s="28">
        <v>45841.188009259262</v>
      </c>
    </row>
    <row r="2331" spans="1:7" x14ac:dyDescent="0.25">
      <c r="A2331" t="s">
        <v>10124</v>
      </c>
      <c r="B2331" t="s">
        <v>7874</v>
      </c>
      <c r="C2331" t="s">
        <v>637</v>
      </c>
      <c r="D2331" t="s">
        <v>646</v>
      </c>
      <c r="E2331" s="28">
        <v>45842.18818287037</v>
      </c>
      <c r="F2331" t="s">
        <v>627</v>
      </c>
      <c r="G2331" s="28">
        <v>45841.18818287037</v>
      </c>
    </row>
    <row r="2332" spans="1:7" x14ac:dyDescent="0.25">
      <c r="A2332" t="s">
        <v>10125</v>
      </c>
      <c r="B2332" t="s">
        <v>7897</v>
      </c>
      <c r="C2332" t="s">
        <v>637</v>
      </c>
      <c r="D2332" t="s">
        <v>646</v>
      </c>
      <c r="E2332" s="28">
        <v>45842.188287037039</v>
      </c>
      <c r="F2332" t="s">
        <v>627</v>
      </c>
      <c r="G2332" s="28">
        <v>45841.188287037039</v>
      </c>
    </row>
    <row r="2333" spans="1:7" x14ac:dyDescent="0.25">
      <c r="A2333" t="s">
        <v>10126</v>
      </c>
      <c r="B2333" t="s">
        <v>7895</v>
      </c>
      <c r="C2333" t="s">
        <v>637</v>
      </c>
      <c r="D2333" t="s">
        <v>646</v>
      </c>
      <c r="E2333" s="28">
        <v>45842.188414351855</v>
      </c>
      <c r="F2333" t="s">
        <v>627</v>
      </c>
      <c r="G2333" s="28">
        <v>45841.188414351855</v>
      </c>
    </row>
    <row r="2334" spans="1:7" x14ac:dyDescent="0.25">
      <c r="A2334" t="s">
        <v>10127</v>
      </c>
      <c r="B2334" t="s">
        <v>7892</v>
      </c>
      <c r="C2334" t="s">
        <v>637</v>
      </c>
      <c r="D2334" t="s">
        <v>646</v>
      </c>
      <c r="E2334" s="28">
        <v>45842.18849537037</v>
      </c>
      <c r="F2334" t="s">
        <v>627</v>
      </c>
      <c r="G2334" s="28">
        <v>45841.18849537037</v>
      </c>
    </row>
    <row r="2335" spans="1:7" x14ac:dyDescent="0.25">
      <c r="A2335" t="s">
        <v>10128</v>
      </c>
      <c r="B2335" t="s">
        <v>7876</v>
      </c>
      <c r="C2335" t="s">
        <v>637</v>
      </c>
      <c r="D2335" t="s">
        <v>646</v>
      </c>
      <c r="E2335" s="28">
        <v>45842.188587962963</v>
      </c>
      <c r="F2335" t="s">
        <v>627</v>
      </c>
      <c r="G2335" s="28">
        <v>45841.188587962963</v>
      </c>
    </row>
    <row r="2336" spans="1:7" x14ac:dyDescent="0.25">
      <c r="A2336" t="s">
        <v>10129</v>
      </c>
      <c r="B2336" t="s">
        <v>8268</v>
      </c>
      <c r="C2336" t="s">
        <v>629</v>
      </c>
      <c r="D2336" t="s">
        <v>630</v>
      </c>
      <c r="E2336" s="28">
        <v>45842.189641203702</v>
      </c>
      <c r="F2336" t="s">
        <v>627</v>
      </c>
      <c r="G2336" s="28">
        <v>45841.189641203702</v>
      </c>
    </row>
    <row r="2337" spans="1:7" x14ac:dyDescent="0.25">
      <c r="A2337" t="s">
        <v>10130</v>
      </c>
      <c r="B2337" t="s">
        <v>8022</v>
      </c>
      <c r="C2337" t="s">
        <v>637</v>
      </c>
      <c r="D2337" t="s">
        <v>646</v>
      </c>
      <c r="E2337" s="28">
        <v>45842.197233796294</v>
      </c>
      <c r="F2337" t="s">
        <v>627</v>
      </c>
      <c r="G2337" s="28">
        <v>45841.197233796294</v>
      </c>
    </row>
    <row r="2338" spans="1:7" x14ac:dyDescent="0.25">
      <c r="A2338" t="s">
        <v>10131</v>
      </c>
      <c r="B2338" t="s">
        <v>4777</v>
      </c>
      <c r="C2338" t="s">
        <v>639</v>
      </c>
      <c r="D2338" t="s">
        <v>77</v>
      </c>
      <c r="E2338" s="28">
        <v>45842.202152777776</v>
      </c>
      <c r="F2338" t="s">
        <v>627</v>
      </c>
      <c r="G2338" s="28">
        <v>45841.202152777776</v>
      </c>
    </row>
    <row r="2339" spans="1:7" x14ac:dyDescent="0.25">
      <c r="A2339" t="s">
        <v>10132</v>
      </c>
      <c r="B2339" t="s">
        <v>6303</v>
      </c>
      <c r="C2339" t="s">
        <v>634</v>
      </c>
      <c r="D2339" t="s">
        <v>646</v>
      </c>
      <c r="E2339" s="28">
        <v>45842.203634259262</v>
      </c>
      <c r="F2339" t="s">
        <v>627</v>
      </c>
      <c r="G2339" s="28">
        <v>45841.203634259262</v>
      </c>
    </row>
    <row r="2340" spans="1:7" x14ac:dyDescent="0.25">
      <c r="A2340" t="s">
        <v>10133</v>
      </c>
      <c r="B2340" t="s">
        <v>6303</v>
      </c>
      <c r="C2340" t="s">
        <v>637</v>
      </c>
      <c r="D2340" t="s">
        <v>646</v>
      </c>
      <c r="E2340" s="28">
        <v>45842.203981481478</v>
      </c>
      <c r="F2340" t="s">
        <v>627</v>
      </c>
      <c r="G2340" s="28">
        <v>45841.203981481478</v>
      </c>
    </row>
    <row r="2341" spans="1:7" x14ac:dyDescent="0.25">
      <c r="A2341" t="s">
        <v>10134</v>
      </c>
      <c r="B2341" t="s">
        <v>5035</v>
      </c>
      <c r="C2341" t="s">
        <v>639</v>
      </c>
      <c r="D2341" t="s">
        <v>77</v>
      </c>
      <c r="E2341" s="28">
        <v>45842.203113425923</v>
      </c>
      <c r="F2341" t="s">
        <v>627</v>
      </c>
      <c r="G2341" s="28">
        <v>45841.203113425923</v>
      </c>
    </row>
    <row r="2342" spans="1:7" x14ac:dyDescent="0.25">
      <c r="A2342" t="s">
        <v>10135</v>
      </c>
      <c r="B2342" t="s">
        <v>4791</v>
      </c>
      <c r="C2342" t="s">
        <v>632</v>
      </c>
      <c r="D2342" t="s">
        <v>61</v>
      </c>
      <c r="E2342" s="28">
        <v>45842.194861111115</v>
      </c>
      <c r="F2342" t="s">
        <v>627</v>
      </c>
      <c r="G2342" s="28">
        <v>45841.194861111115</v>
      </c>
    </row>
    <row r="2343" spans="1:7" x14ac:dyDescent="0.25">
      <c r="A2343" t="s">
        <v>10136</v>
      </c>
      <c r="B2343" t="s">
        <v>4031</v>
      </c>
      <c r="C2343" t="s">
        <v>632</v>
      </c>
      <c r="D2343" t="s">
        <v>61</v>
      </c>
      <c r="E2343" s="28">
        <v>45842.205763888887</v>
      </c>
      <c r="F2343" t="s">
        <v>627</v>
      </c>
      <c r="G2343" s="28">
        <v>45841.205763888887</v>
      </c>
    </row>
    <row r="2344" spans="1:7" x14ac:dyDescent="0.25">
      <c r="A2344" t="s">
        <v>10137</v>
      </c>
      <c r="B2344" t="s">
        <v>8114</v>
      </c>
      <c r="C2344" t="s">
        <v>634</v>
      </c>
      <c r="D2344" t="s">
        <v>635</v>
      </c>
      <c r="E2344" s="28">
        <v>45842.207928240743</v>
      </c>
      <c r="F2344" t="s">
        <v>627</v>
      </c>
      <c r="G2344" s="28">
        <v>45841.207928240743</v>
      </c>
    </row>
    <row r="2345" spans="1:7" x14ac:dyDescent="0.25">
      <c r="A2345" t="s">
        <v>10138</v>
      </c>
      <c r="B2345" t="s">
        <v>3953</v>
      </c>
      <c r="C2345" t="s">
        <v>639</v>
      </c>
      <c r="D2345" t="s">
        <v>77</v>
      </c>
      <c r="E2345" s="28">
        <v>45842.216828703706</v>
      </c>
      <c r="F2345" t="s">
        <v>627</v>
      </c>
      <c r="G2345" s="28">
        <v>45841.216828703706</v>
      </c>
    </row>
    <row r="2346" spans="1:7" x14ac:dyDescent="0.25">
      <c r="A2346" t="s">
        <v>10139</v>
      </c>
      <c r="B2346" t="s">
        <v>6285</v>
      </c>
      <c r="C2346" t="s">
        <v>634</v>
      </c>
      <c r="D2346" t="s">
        <v>643</v>
      </c>
      <c r="E2346" s="28">
        <v>45842.219675925924</v>
      </c>
      <c r="F2346" t="s">
        <v>627</v>
      </c>
      <c r="G2346" s="28">
        <v>45841.219675925924</v>
      </c>
    </row>
    <row r="2347" spans="1:7" x14ac:dyDescent="0.25">
      <c r="A2347" t="s">
        <v>10140</v>
      </c>
      <c r="B2347" t="s">
        <v>6291</v>
      </c>
      <c r="C2347" t="s">
        <v>634</v>
      </c>
      <c r="D2347" t="s">
        <v>643</v>
      </c>
      <c r="E2347" s="28">
        <v>45842.219756944447</v>
      </c>
      <c r="F2347" t="s">
        <v>627</v>
      </c>
      <c r="G2347" s="28">
        <v>45841.219756944447</v>
      </c>
    </row>
    <row r="2348" spans="1:7" x14ac:dyDescent="0.25">
      <c r="A2348" t="s">
        <v>10141</v>
      </c>
      <c r="B2348" t="s">
        <v>6287</v>
      </c>
      <c r="C2348" t="s">
        <v>634</v>
      </c>
      <c r="D2348" t="s">
        <v>643</v>
      </c>
      <c r="E2348" s="28">
        <v>45842.219918981478</v>
      </c>
      <c r="F2348" t="s">
        <v>627</v>
      </c>
      <c r="G2348" s="28">
        <v>45841.219918981478</v>
      </c>
    </row>
    <row r="2349" spans="1:7" x14ac:dyDescent="0.25">
      <c r="A2349" t="s">
        <v>10142</v>
      </c>
      <c r="B2349" t="s">
        <v>3555</v>
      </c>
      <c r="C2349" t="s">
        <v>634</v>
      </c>
      <c r="D2349" t="s">
        <v>643</v>
      </c>
      <c r="E2349" s="28">
        <v>45842.219965277778</v>
      </c>
      <c r="F2349" t="s">
        <v>627</v>
      </c>
      <c r="G2349" s="28">
        <v>45841.219965277778</v>
      </c>
    </row>
    <row r="2350" spans="1:7" x14ac:dyDescent="0.25">
      <c r="A2350" t="s">
        <v>10143</v>
      </c>
      <c r="B2350" t="s">
        <v>3593</v>
      </c>
      <c r="C2350" t="s">
        <v>634</v>
      </c>
      <c r="D2350" t="s">
        <v>643</v>
      </c>
      <c r="E2350" s="28">
        <v>45842.220069444447</v>
      </c>
      <c r="F2350" t="s">
        <v>627</v>
      </c>
      <c r="G2350" s="28">
        <v>45841.220069444447</v>
      </c>
    </row>
    <row r="2351" spans="1:7" x14ac:dyDescent="0.25">
      <c r="A2351" t="s">
        <v>10144</v>
      </c>
      <c r="B2351" t="s">
        <v>3593</v>
      </c>
      <c r="C2351" t="s">
        <v>637</v>
      </c>
      <c r="D2351" t="s">
        <v>643</v>
      </c>
      <c r="E2351" s="28">
        <v>45842.220775462964</v>
      </c>
      <c r="F2351" t="s">
        <v>627</v>
      </c>
      <c r="G2351" s="28">
        <v>45841.220775462964</v>
      </c>
    </row>
    <row r="2352" spans="1:7" x14ac:dyDescent="0.25">
      <c r="A2352" t="s">
        <v>10145</v>
      </c>
      <c r="B2352" t="s">
        <v>3555</v>
      </c>
      <c r="C2352" t="s">
        <v>637</v>
      </c>
      <c r="D2352" t="s">
        <v>643</v>
      </c>
      <c r="E2352" s="28">
        <v>45842.220891203702</v>
      </c>
      <c r="F2352" t="s">
        <v>627</v>
      </c>
      <c r="G2352" s="28">
        <v>45841.220891203702</v>
      </c>
    </row>
    <row r="2353" spans="1:7" x14ac:dyDescent="0.25">
      <c r="A2353" t="s">
        <v>10146</v>
      </c>
      <c r="B2353" t="s">
        <v>6285</v>
      </c>
      <c r="C2353" t="s">
        <v>637</v>
      </c>
      <c r="D2353" t="s">
        <v>643</v>
      </c>
      <c r="E2353" s="28">
        <v>45842.220972222225</v>
      </c>
      <c r="F2353" t="s">
        <v>627</v>
      </c>
      <c r="G2353" s="28">
        <v>45841.220972222225</v>
      </c>
    </row>
    <row r="2354" spans="1:7" x14ac:dyDescent="0.25">
      <c r="A2354" t="s">
        <v>10147</v>
      </c>
      <c r="B2354" t="s">
        <v>6287</v>
      </c>
      <c r="C2354" t="s">
        <v>637</v>
      </c>
      <c r="D2354" t="s">
        <v>643</v>
      </c>
      <c r="E2354" s="28">
        <v>45842.22111111111</v>
      </c>
      <c r="F2354" t="s">
        <v>627</v>
      </c>
      <c r="G2354" s="28">
        <v>45841.22111111111</v>
      </c>
    </row>
    <row r="2355" spans="1:7" x14ac:dyDescent="0.25">
      <c r="A2355" t="s">
        <v>10148</v>
      </c>
      <c r="B2355" t="s">
        <v>6291</v>
      </c>
      <c r="C2355" t="s">
        <v>637</v>
      </c>
      <c r="D2355" t="s">
        <v>643</v>
      </c>
      <c r="E2355" s="28">
        <v>45842.221226851849</v>
      </c>
      <c r="F2355" t="s">
        <v>627</v>
      </c>
      <c r="G2355" s="28">
        <v>45841.221226851849</v>
      </c>
    </row>
    <row r="2356" spans="1:7" x14ac:dyDescent="0.25">
      <c r="A2356" t="s">
        <v>10149</v>
      </c>
      <c r="B2356" t="s">
        <v>9139</v>
      </c>
      <c r="C2356" t="s">
        <v>634</v>
      </c>
      <c r="D2356" t="s">
        <v>652</v>
      </c>
      <c r="E2356" s="28">
        <v>45842.221828703703</v>
      </c>
      <c r="F2356" t="s">
        <v>627</v>
      </c>
      <c r="G2356" s="28">
        <v>45841.221828703703</v>
      </c>
    </row>
    <row r="2357" spans="1:7" x14ac:dyDescent="0.25">
      <c r="A2357" t="s">
        <v>10150</v>
      </c>
      <c r="B2357" t="s">
        <v>8036</v>
      </c>
      <c r="C2357" t="s">
        <v>634</v>
      </c>
      <c r="D2357" t="s">
        <v>650</v>
      </c>
      <c r="E2357" s="28">
        <v>45842.222743055558</v>
      </c>
      <c r="F2357" t="s">
        <v>627</v>
      </c>
      <c r="G2357" s="28">
        <v>45841.222743055558</v>
      </c>
    </row>
    <row r="2358" spans="1:7" x14ac:dyDescent="0.25">
      <c r="A2358" t="s">
        <v>10151</v>
      </c>
      <c r="B2358" t="s">
        <v>8036</v>
      </c>
      <c r="C2358" t="s">
        <v>637</v>
      </c>
      <c r="D2358" t="s">
        <v>650</v>
      </c>
      <c r="E2358" s="28">
        <v>45842.222928240742</v>
      </c>
      <c r="F2358" t="s">
        <v>627</v>
      </c>
      <c r="G2358" s="28">
        <v>45841.222928240742</v>
      </c>
    </row>
    <row r="2359" spans="1:7" x14ac:dyDescent="0.25">
      <c r="A2359" t="s">
        <v>10152</v>
      </c>
      <c r="B2359" t="s">
        <v>8947</v>
      </c>
      <c r="C2359" t="s">
        <v>629</v>
      </c>
      <c r="D2359" t="s">
        <v>641</v>
      </c>
      <c r="E2359" s="28">
        <v>45842.227187500001</v>
      </c>
      <c r="F2359" t="s">
        <v>627</v>
      </c>
      <c r="G2359" s="28">
        <v>45841.227187500001</v>
      </c>
    </row>
    <row r="2360" spans="1:7" x14ac:dyDescent="0.25">
      <c r="A2360" t="s">
        <v>10153</v>
      </c>
      <c r="B2360" t="s">
        <v>8120</v>
      </c>
      <c r="C2360" t="s">
        <v>634</v>
      </c>
      <c r="D2360" t="s">
        <v>635</v>
      </c>
      <c r="E2360" s="28">
        <v>45842.227916666663</v>
      </c>
      <c r="F2360" t="s">
        <v>627</v>
      </c>
      <c r="G2360" s="28">
        <v>45841.227916666663</v>
      </c>
    </row>
    <row r="2361" spans="1:7" x14ac:dyDescent="0.25">
      <c r="A2361" t="s">
        <v>10154</v>
      </c>
      <c r="B2361" t="s">
        <v>2845</v>
      </c>
      <c r="C2361" t="s">
        <v>632</v>
      </c>
      <c r="D2361" t="s">
        <v>61</v>
      </c>
      <c r="E2361" s="28">
        <v>45842.232442129629</v>
      </c>
      <c r="F2361" t="s">
        <v>627</v>
      </c>
      <c r="G2361" s="28">
        <v>45841.232442129629</v>
      </c>
    </row>
    <row r="2362" spans="1:7" x14ac:dyDescent="0.25">
      <c r="A2362" t="s">
        <v>10155</v>
      </c>
      <c r="B2362" t="s">
        <v>6403</v>
      </c>
      <c r="C2362" t="s">
        <v>632</v>
      </c>
      <c r="D2362" t="s">
        <v>77</v>
      </c>
      <c r="E2362" s="28">
        <v>45842.233356481483</v>
      </c>
      <c r="F2362" t="s">
        <v>627</v>
      </c>
      <c r="G2362" s="28">
        <v>45841.233356481483</v>
      </c>
    </row>
    <row r="2363" spans="1:7" x14ac:dyDescent="0.25">
      <c r="A2363" t="s">
        <v>10156</v>
      </c>
      <c r="B2363" t="s">
        <v>5129</v>
      </c>
      <c r="C2363" t="s">
        <v>639</v>
      </c>
      <c r="D2363" t="s">
        <v>61</v>
      </c>
      <c r="E2363" s="28">
        <v>45842.234398148146</v>
      </c>
      <c r="F2363" t="s">
        <v>627</v>
      </c>
      <c r="G2363" s="28">
        <v>45841.234398148146</v>
      </c>
    </row>
    <row r="2364" spans="1:7" x14ac:dyDescent="0.25">
      <c r="A2364" t="s">
        <v>10157</v>
      </c>
      <c r="B2364" t="s">
        <v>5123</v>
      </c>
      <c r="C2364" t="s">
        <v>639</v>
      </c>
      <c r="D2364" t="s">
        <v>61</v>
      </c>
      <c r="E2364" s="28">
        <v>45842.235092592593</v>
      </c>
      <c r="F2364" t="s">
        <v>627</v>
      </c>
      <c r="G2364" s="28">
        <v>45841.235092592593</v>
      </c>
    </row>
    <row r="2365" spans="1:7" x14ac:dyDescent="0.25">
      <c r="A2365" t="s">
        <v>10158</v>
      </c>
      <c r="B2365" t="s">
        <v>5131</v>
      </c>
      <c r="C2365" t="s">
        <v>639</v>
      </c>
      <c r="D2365" t="s">
        <v>61</v>
      </c>
      <c r="E2365" s="28">
        <v>45842.235347222224</v>
      </c>
      <c r="F2365" t="s">
        <v>627</v>
      </c>
      <c r="G2365" s="28">
        <v>45841.235347222224</v>
      </c>
    </row>
    <row r="2366" spans="1:7" x14ac:dyDescent="0.25">
      <c r="A2366" t="s">
        <v>10159</v>
      </c>
      <c r="B2366" t="s">
        <v>5133</v>
      </c>
      <c r="C2366" t="s">
        <v>639</v>
      </c>
      <c r="D2366" t="s">
        <v>61</v>
      </c>
      <c r="E2366" s="28">
        <v>45842.235833333332</v>
      </c>
      <c r="F2366" t="s">
        <v>627</v>
      </c>
      <c r="G2366" s="28">
        <v>45841.235833333332</v>
      </c>
    </row>
    <row r="2367" spans="1:7" x14ac:dyDescent="0.25">
      <c r="A2367" t="s">
        <v>10160</v>
      </c>
      <c r="B2367" t="s">
        <v>5135</v>
      </c>
      <c r="C2367" t="s">
        <v>639</v>
      </c>
      <c r="D2367" t="s">
        <v>61</v>
      </c>
      <c r="E2367" s="28">
        <v>45842.236238425925</v>
      </c>
      <c r="F2367" t="s">
        <v>627</v>
      </c>
      <c r="G2367" s="28">
        <v>45841.236238425925</v>
      </c>
    </row>
    <row r="2368" spans="1:7" x14ac:dyDescent="0.25">
      <c r="A2368" t="s">
        <v>10161</v>
      </c>
      <c r="B2368" t="s">
        <v>3963</v>
      </c>
      <c r="C2368" t="s">
        <v>647</v>
      </c>
      <c r="D2368" t="s">
        <v>648</v>
      </c>
      <c r="E2368" s="28">
        <v>45842.235648148147</v>
      </c>
      <c r="F2368" t="s">
        <v>627</v>
      </c>
      <c r="G2368" s="28">
        <v>45841.235648148147</v>
      </c>
    </row>
    <row r="2369" spans="1:7" x14ac:dyDescent="0.25">
      <c r="A2369" t="s">
        <v>10162</v>
      </c>
      <c r="B2369" t="s">
        <v>3965</v>
      </c>
      <c r="C2369" t="s">
        <v>647</v>
      </c>
      <c r="D2369" t="s">
        <v>648</v>
      </c>
      <c r="E2369" s="28">
        <v>45842.23578703704</v>
      </c>
      <c r="F2369" t="s">
        <v>627</v>
      </c>
      <c r="G2369" s="28">
        <v>45841.23578703704</v>
      </c>
    </row>
    <row r="2370" spans="1:7" x14ac:dyDescent="0.25">
      <c r="A2370" t="s">
        <v>10163</v>
      </c>
      <c r="B2370" t="s">
        <v>3969</v>
      </c>
      <c r="C2370" t="s">
        <v>647</v>
      </c>
      <c r="D2370" t="s">
        <v>648</v>
      </c>
      <c r="E2370" s="28">
        <v>45842.235891203702</v>
      </c>
      <c r="F2370" t="s">
        <v>627</v>
      </c>
      <c r="G2370" s="28">
        <v>45841.235891203702</v>
      </c>
    </row>
    <row r="2371" spans="1:7" x14ac:dyDescent="0.25">
      <c r="A2371" t="s">
        <v>10164</v>
      </c>
      <c r="B2371" t="s">
        <v>3967</v>
      </c>
      <c r="C2371" t="s">
        <v>647</v>
      </c>
      <c r="D2371" t="s">
        <v>648</v>
      </c>
      <c r="E2371" s="28">
        <v>45842.236296296294</v>
      </c>
      <c r="F2371" t="s">
        <v>627</v>
      </c>
      <c r="G2371" s="28">
        <v>45841.236296296294</v>
      </c>
    </row>
    <row r="2372" spans="1:7" x14ac:dyDescent="0.25">
      <c r="A2372" t="s">
        <v>10165</v>
      </c>
      <c r="B2372" t="s">
        <v>4624</v>
      </c>
      <c r="C2372" t="s">
        <v>639</v>
      </c>
      <c r="D2372" t="s">
        <v>61</v>
      </c>
      <c r="E2372" s="28">
        <v>45842.238807870373</v>
      </c>
      <c r="F2372" t="s">
        <v>627</v>
      </c>
      <c r="G2372" s="28">
        <v>45841.238807870373</v>
      </c>
    </row>
    <row r="2373" spans="1:7" x14ac:dyDescent="0.25">
      <c r="A2373" t="s">
        <v>10166</v>
      </c>
      <c r="B2373" t="s">
        <v>5311</v>
      </c>
      <c r="C2373" t="s">
        <v>632</v>
      </c>
      <c r="D2373" t="s">
        <v>77</v>
      </c>
      <c r="E2373" s="28">
        <v>45842.24827546296</v>
      </c>
      <c r="F2373" t="s">
        <v>627</v>
      </c>
      <c r="G2373" s="28">
        <v>45841.24827546296</v>
      </c>
    </row>
    <row r="2374" spans="1:7" x14ac:dyDescent="0.25">
      <c r="A2374" t="s">
        <v>10167</v>
      </c>
      <c r="B2374" t="s">
        <v>7847</v>
      </c>
      <c r="C2374" t="s">
        <v>634</v>
      </c>
      <c r="D2374" t="s">
        <v>646</v>
      </c>
      <c r="E2374" s="28">
        <v>45842.262604166666</v>
      </c>
      <c r="F2374" t="s">
        <v>631</v>
      </c>
      <c r="G2374" s="28">
        <v>45842.262604166666</v>
      </c>
    </row>
    <row r="2375" spans="1:7" x14ac:dyDescent="0.25">
      <c r="A2375" t="s">
        <v>10168</v>
      </c>
      <c r="B2375" t="s">
        <v>7847</v>
      </c>
      <c r="C2375" t="s">
        <v>637</v>
      </c>
      <c r="D2375" t="s">
        <v>646</v>
      </c>
      <c r="E2375" s="28">
        <v>45842.262824074074</v>
      </c>
      <c r="F2375" t="s">
        <v>631</v>
      </c>
      <c r="G2375" s="28">
        <v>45842.262824074074</v>
      </c>
    </row>
    <row r="2376" spans="1:7" x14ac:dyDescent="0.25">
      <c r="A2376" t="s">
        <v>10169</v>
      </c>
      <c r="B2376" t="s">
        <v>9115</v>
      </c>
      <c r="C2376" t="s">
        <v>625</v>
      </c>
      <c r="D2376" t="s">
        <v>626</v>
      </c>
      <c r="E2376" s="28">
        <v>45842.26935185185</v>
      </c>
      <c r="F2376" t="s">
        <v>631</v>
      </c>
      <c r="G2376" s="28">
        <v>45842.26935185185</v>
      </c>
    </row>
    <row r="2377" spans="1:7" x14ac:dyDescent="0.25">
      <c r="A2377" t="s">
        <v>10170</v>
      </c>
      <c r="B2377" t="s">
        <v>7371</v>
      </c>
      <c r="C2377" t="s">
        <v>625</v>
      </c>
      <c r="D2377" t="s">
        <v>626</v>
      </c>
      <c r="E2377" s="28">
        <v>45842.26939814815</v>
      </c>
      <c r="F2377" t="s">
        <v>631</v>
      </c>
      <c r="G2377" s="28">
        <v>45842.26939814815</v>
      </c>
    </row>
    <row r="2378" spans="1:7" x14ac:dyDescent="0.25">
      <c r="A2378" t="s">
        <v>10171</v>
      </c>
      <c r="B2378" t="s">
        <v>7506</v>
      </c>
      <c r="C2378" t="s">
        <v>625</v>
      </c>
      <c r="D2378" t="s">
        <v>626</v>
      </c>
      <c r="E2378" s="28">
        <v>45842.269444444442</v>
      </c>
      <c r="F2378" t="s">
        <v>631</v>
      </c>
      <c r="G2378" s="28">
        <v>45842.269444444442</v>
      </c>
    </row>
    <row r="2379" spans="1:7" x14ac:dyDescent="0.25">
      <c r="A2379" t="s">
        <v>10172</v>
      </c>
      <c r="B2379" t="s">
        <v>7508</v>
      </c>
      <c r="C2379" t="s">
        <v>625</v>
      </c>
      <c r="D2379" t="s">
        <v>626</v>
      </c>
      <c r="E2379" s="28">
        <v>45842.269490740742</v>
      </c>
      <c r="F2379" t="s">
        <v>631</v>
      </c>
      <c r="G2379" s="28">
        <v>45842.269490740742</v>
      </c>
    </row>
    <row r="2380" spans="1:7" x14ac:dyDescent="0.25">
      <c r="A2380" t="s">
        <v>10173</v>
      </c>
      <c r="B2380" t="s">
        <v>7504</v>
      </c>
      <c r="C2380" t="s">
        <v>625</v>
      </c>
      <c r="D2380" t="s">
        <v>626</v>
      </c>
      <c r="E2380" s="28">
        <v>45842.269525462965</v>
      </c>
      <c r="F2380" t="s">
        <v>631</v>
      </c>
      <c r="G2380" s="28">
        <v>45842.269525462965</v>
      </c>
    </row>
    <row r="2381" spans="1:7" x14ac:dyDescent="0.25">
      <c r="A2381" t="s">
        <v>10174</v>
      </c>
      <c r="B2381" t="s">
        <v>7502</v>
      </c>
      <c r="C2381" t="s">
        <v>625</v>
      </c>
      <c r="D2381" t="s">
        <v>626</v>
      </c>
      <c r="E2381" s="28">
        <v>45842.269560185188</v>
      </c>
      <c r="F2381" t="s">
        <v>631</v>
      </c>
      <c r="G2381" s="28">
        <v>45842.269560185188</v>
      </c>
    </row>
    <row r="2382" spans="1:7" x14ac:dyDescent="0.25">
      <c r="A2382" t="s">
        <v>10175</v>
      </c>
      <c r="B2382" t="s">
        <v>7512</v>
      </c>
      <c r="C2382" t="s">
        <v>625</v>
      </c>
      <c r="D2382" t="s">
        <v>626</v>
      </c>
      <c r="E2382" s="28">
        <v>45842.269606481481</v>
      </c>
      <c r="F2382" t="s">
        <v>631</v>
      </c>
      <c r="G2382" s="28">
        <v>45842.269606481481</v>
      </c>
    </row>
    <row r="2383" spans="1:7" x14ac:dyDescent="0.25">
      <c r="A2383" t="s">
        <v>10176</v>
      </c>
      <c r="B2383" t="s">
        <v>7510</v>
      </c>
      <c r="C2383" t="s">
        <v>625</v>
      </c>
      <c r="D2383" t="s">
        <v>626</v>
      </c>
      <c r="E2383" s="28">
        <v>45842.269641203704</v>
      </c>
      <c r="F2383" t="s">
        <v>631</v>
      </c>
      <c r="G2383" s="28">
        <v>45842.269641203704</v>
      </c>
    </row>
    <row r="2384" spans="1:7" x14ac:dyDescent="0.25">
      <c r="A2384" t="s">
        <v>10177</v>
      </c>
      <c r="B2384" t="s">
        <v>7514</v>
      </c>
      <c r="C2384" t="s">
        <v>625</v>
      </c>
      <c r="D2384" t="s">
        <v>626</v>
      </c>
      <c r="E2384" s="28">
        <v>45842.269687499997</v>
      </c>
      <c r="F2384" t="s">
        <v>631</v>
      </c>
      <c r="G2384" s="28">
        <v>45842.269687499997</v>
      </c>
    </row>
    <row r="2385" spans="1:7" x14ac:dyDescent="0.25">
      <c r="A2385" t="s">
        <v>10178</v>
      </c>
      <c r="B2385" t="s">
        <v>8075</v>
      </c>
      <c r="C2385" t="s">
        <v>625</v>
      </c>
      <c r="D2385" t="s">
        <v>626</v>
      </c>
      <c r="E2385" s="28">
        <v>45842.290925925925</v>
      </c>
      <c r="F2385" t="s">
        <v>631</v>
      </c>
      <c r="G2385" s="28">
        <v>45842.290925925925</v>
      </c>
    </row>
    <row r="2386" spans="1:7" x14ac:dyDescent="0.25">
      <c r="A2386" t="s">
        <v>10179</v>
      </c>
      <c r="B2386" t="s">
        <v>8073</v>
      </c>
      <c r="C2386" t="s">
        <v>625</v>
      </c>
      <c r="D2386" t="s">
        <v>626</v>
      </c>
      <c r="E2386" s="28">
        <v>45842.290972222225</v>
      </c>
      <c r="F2386" t="s">
        <v>631</v>
      </c>
      <c r="G2386" s="28">
        <v>45842.290972222225</v>
      </c>
    </row>
    <row r="2387" spans="1:7" x14ac:dyDescent="0.25">
      <c r="A2387" t="s">
        <v>10180</v>
      </c>
      <c r="B2387" t="s">
        <v>6281</v>
      </c>
      <c r="C2387" t="s">
        <v>625</v>
      </c>
      <c r="D2387" t="s">
        <v>626</v>
      </c>
      <c r="E2387" s="28">
        <v>45842.292384259257</v>
      </c>
      <c r="F2387" t="s">
        <v>631</v>
      </c>
      <c r="G2387" s="28">
        <v>45842.292384259257</v>
      </c>
    </row>
    <row r="2388" spans="1:7" x14ac:dyDescent="0.25">
      <c r="A2388" t="s">
        <v>10181</v>
      </c>
      <c r="B2388" t="s">
        <v>6274</v>
      </c>
      <c r="C2388" t="s">
        <v>625</v>
      </c>
      <c r="D2388" t="s">
        <v>626</v>
      </c>
      <c r="E2388" s="28">
        <v>45842.292430555557</v>
      </c>
      <c r="F2388" t="s">
        <v>631</v>
      </c>
      <c r="G2388" s="28">
        <v>45842.292430555557</v>
      </c>
    </row>
    <row r="2389" spans="1:7" x14ac:dyDescent="0.25">
      <c r="A2389" t="s">
        <v>10182</v>
      </c>
      <c r="B2389" t="s">
        <v>6305</v>
      </c>
      <c r="C2389" t="s">
        <v>625</v>
      </c>
      <c r="D2389" t="s">
        <v>626</v>
      </c>
      <c r="E2389" s="28">
        <v>45842.292488425926</v>
      </c>
      <c r="F2389" t="s">
        <v>631</v>
      </c>
      <c r="G2389" s="28">
        <v>45842.292488425926</v>
      </c>
    </row>
    <row r="2390" spans="1:7" x14ac:dyDescent="0.25">
      <c r="A2390" t="s">
        <v>10183</v>
      </c>
      <c r="B2390" t="s">
        <v>9139</v>
      </c>
      <c r="C2390" t="s">
        <v>637</v>
      </c>
      <c r="D2390" t="s">
        <v>652</v>
      </c>
      <c r="E2390" s="28">
        <v>45842.292824074073</v>
      </c>
      <c r="F2390" t="s">
        <v>631</v>
      </c>
      <c r="G2390" s="28">
        <v>45842.292824074073</v>
      </c>
    </row>
    <row r="2391" spans="1:7" x14ac:dyDescent="0.25">
      <c r="A2391" t="s">
        <v>10184</v>
      </c>
      <c r="B2391" t="s">
        <v>8146</v>
      </c>
      <c r="C2391" t="s">
        <v>629</v>
      </c>
      <c r="D2391" t="s">
        <v>645</v>
      </c>
      <c r="E2391" s="28">
        <v>45842.299502314818</v>
      </c>
      <c r="F2391" t="s">
        <v>631</v>
      </c>
      <c r="G2391" s="28">
        <v>45842.299502314818</v>
      </c>
    </row>
    <row r="2392" spans="1:7" x14ac:dyDescent="0.25">
      <c r="A2392" t="s">
        <v>10185</v>
      </c>
      <c r="B2392" t="s">
        <v>8154</v>
      </c>
      <c r="C2392" t="s">
        <v>629</v>
      </c>
      <c r="D2392" t="s">
        <v>645</v>
      </c>
      <c r="E2392" s="28">
        <v>45842.299560185187</v>
      </c>
      <c r="F2392" t="s">
        <v>631</v>
      </c>
      <c r="G2392" s="28">
        <v>45842.299560185187</v>
      </c>
    </row>
    <row r="2393" spans="1:7" x14ac:dyDescent="0.25">
      <c r="A2393" t="s">
        <v>10186</v>
      </c>
      <c r="B2393" t="s">
        <v>9139</v>
      </c>
      <c r="C2393" t="s">
        <v>625</v>
      </c>
      <c r="D2393" t="s">
        <v>626</v>
      </c>
      <c r="E2393" s="28">
        <v>45842.314687500002</v>
      </c>
      <c r="F2393" t="s">
        <v>631</v>
      </c>
      <c r="G2393" s="28">
        <v>45842.314687500002</v>
      </c>
    </row>
    <row r="2394" spans="1:7" x14ac:dyDescent="0.25">
      <c r="A2394" t="s">
        <v>10187</v>
      </c>
      <c r="B2394" t="s">
        <v>7657</v>
      </c>
      <c r="C2394" t="s">
        <v>634</v>
      </c>
      <c r="D2394" t="s">
        <v>650</v>
      </c>
      <c r="E2394" s="28">
        <v>45842.328634259262</v>
      </c>
      <c r="F2394" t="s">
        <v>631</v>
      </c>
      <c r="G2394" s="28">
        <v>45842.328634259262</v>
      </c>
    </row>
    <row r="2395" spans="1:7" x14ac:dyDescent="0.25">
      <c r="A2395" t="s">
        <v>10188</v>
      </c>
      <c r="B2395" t="s">
        <v>7559</v>
      </c>
      <c r="C2395" t="s">
        <v>634</v>
      </c>
      <c r="D2395" t="s">
        <v>650</v>
      </c>
      <c r="E2395" s="28">
        <v>45842.328703703701</v>
      </c>
      <c r="F2395" t="s">
        <v>631</v>
      </c>
      <c r="G2395" s="28">
        <v>45842.328703703701</v>
      </c>
    </row>
    <row r="2396" spans="1:7" x14ac:dyDescent="0.25">
      <c r="A2396" t="s">
        <v>10189</v>
      </c>
      <c r="B2396" t="s">
        <v>7704</v>
      </c>
      <c r="C2396" t="s">
        <v>634</v>
      </c>
      <c r="D2396" t="s">
        <v>650</v>
      </c>
      <c r="E2396" s="28">
        <v>45842.328796296293</v>
      </c>
      <c r="F2396" t="s">
        <v>631</v>
      </c>
      <c r="G2396" s="28">
        <v>45842.328796296293</v>
      </c>
    </row>
    <row r="2397" spans="1:7" x14ac:dyDescent="0.25">
      <c r="A2397" t="s">
        <v>10190</v>
      </c>
      <c r="B2397" t="s">
        <v>7481</v>
      </c>
      <c r="C2397" t="s">
        <v>634</v>
      </c>
      <c r="D2397" t="s">
        <v>650</v>
      </c>
      <c r="E2397" s="28">
        <v>45842.328888888886</v>
      </c>
      <c r="F2397" t="s">
        <v>631</v>
      </c>
      <c r="G2397" s="28">
        <v>45842.328888888886</v>
      </c>
    </row>
    <row r="2398" spans="1:7" x14ac:dyDescent="0.25">
      <c r="A2398" t="s">
        <v>10191</v>
      </c>
      <c r="B2398" t="s">
        <v>7649</v>
      </c>
      <c r="C2398" t="s">
        <v>634</v>
      </c>
      <c r="D2398" t="s">
        <v>650</v>
      </c>
      <c r="E2398" s="28">
        <v>45842.328958333332</v>
      </c>
      <c r="F2398" t="s">
        <v>631</v>
      </c>
      <c r="G2398" s="28">
        <v>45842.328958333332</v>
      </c>
    </row>
    <row r="2399" spans="1:7" x14ac:dyDescent="0.25">
      <c r="A2399" t="s">
        <v>10192</v>
      </c>
      <c r="B2399" t="s">
        <v>7649</v>
      </c>
      <c r="C2399" t="s">
        <v>637</v>
      </c>
      <c r="D2399" t="s">
        <v>650</v>
      </c>
      <c r="E2399" s="28">
        <v>45842.329189814816</v>
      </c>
      <c r="F2399" t="s">
        <v>631</v>
      </c>
      <c r="G2399" s="28">
        <v>45842.329189814816</v>
      </c>
    </row>
    <row r="2400" spans="1:7" x14ac:dyDescent="0.25">
      <c r="A2400" t="s">
        <v>10193</v>
      </c>
      <c r="B2400" t="s">
        <v>7481</v>
      </c>
      <c r="C2400" t="s">
        <v>637</v>
      </c>
      <c r="D2400" t="s">
        <v>650</v>
      </c>
      <c r="E2400" s="28">
        <v>45842.329270833332</v>
      </c>
      <c r="F2400" t="s">
        <v>631</v>
      </c>
      <c r="G2400" s="28">
        <v>45842.329270833332</v>
      </c>
    </row>
    <row r="2401" spans="1:7" x14ac:dyDescent="0.25">
      <c r="A2401" t="s">
        <v>10194</v>
      </c>
      <c r="B2401" t="s">
        <v>7704</v>
      </c>
      <c r="C2401" t="s">
        <v>637</v>
      </c>
      <c r="D2401" t="s">
        <v>650</v>
      </c>
      <c r="E2401" s="28">
        <v>45842.329305555555</v>
      </c>
      <c r="F2401" t="s">
        <v>631</v>
      </c>
      <c r="G2401" s="28">
        <v>45842.329305555555</v>
      </c>
    </row>
    <row r="2402" spans="1:7" x14ac:dyDescent="0.25">
      <c r="A2402" t="s">
        <v>10195</v>
      </c>
      <c r="B2402" t="s">
        <v>7559</v>
      </c>
      <c r="C2402" t="s">
        <v>637</v>
      </c>
      <c r="D2402" t="s">
        <v>650</v>
      </c>
      <c r="E2402" s="28">
        <v>45842.329351851855</v>
      </c>
      <c r="F2402" t="s">
        <v>631</v>
      </c>
      <c r="G2402" s="28">
        <v>45842.329351851855</v>
      </c>
    </row>
    <row r="2403" spans="1:7" x14ac:dyDescent="0.25">
      <c r="A2403" t="s">
        <v>10196</v>
      </c>
      <c r="B2403" t="s">
        <v>7657</v>
      </c>
      <c r="C2403" t="s">
        <v>637</v>
      </c>
      <c r="D2403" t="s">
        <v>650</v>
      </c>
      <c r="E2403" s="28">
        <v>45842.329409722224</v>
      </c>
      <c r="F2403" t="s">
        <v>631</v>
      </c>
      <c r="G2403" s="28">
        <v>45842.329409722224</v>
      </c>
    </row>
    <row r="2404" spans="1:7" x14ac:dyDescent="0.25">
      <c r="A2404" t="s">
        <v>10197</v>
      </c>
      <c r="B2404" t="s">
        <v>8262</v>
      </c>
      <c r="C2404" t="s">
        <v>629</v>
      </c>
      <c r="D2404" t="s">
        <v>630</v>
      </c>
      <c r="E2404" s="28">
        <v>45842.336331018516</v>
      </c>
      <c r="F2404" t="s">
        <v>631</v>
      </c>
      <c r="G2404" s="28">
        <v>45842.336331018516</v>
      </c>
    </row>
    <row r="2405" spans="1:7" x14ac:dyDescent="0.25">
      <c r="A2405" t="s">
        <v>10198</v>
      </c>
      <c r="B2405" t="s">
        <v>8253</v>
      </c>
      <c r="C2405" t="s">
        <v>629</v>
      </c>
      <c r="D2405" t="s">
        <v>630</v>
      </c>
      <c r="E2405" s="28">
        <v>45842.338587962964</v>
      </c>
      <c r="F2405" t="s">
        <v>631</v>
      </c>
      <c r="G2405" s="28">
        <v>45842.338587962964</v>
      </c>
    </row>
    <row r="2406" spans="1:7" x14ac:dyDescent="0.25">
      <c r="A2406" t="s">
        <v>10199</v>
      </c>
      <c r="B2406" t="s">
        <v>7835</v>
      </c>
      <c r="C2406" t="s">
        <v>625</v>
      </c>
      <c r="D2406" t="s">
        <v>626</v>
      </c>
      <c r="E2406" s="28">
        <v>45842.343194444446</v>
      </c>
      <c r="F2406" t="s">
        <v>631</v>
      </c>
      <c r="G2406" s="28">
        <v>45842.343194444446</v>
      </c>
    </row>
    <row r="2407" spans="1:7" x14ac:dyDescent="0.25">
      <c r="A2407" t="s">
        <v>10200</v>
      </c>
      <c r="B2407" t="s">
        <v>8122</v>
      </c>
      <c r="C2407" t="s">
        <v>637</v>
      </c>
      <c r="D2407" t="s">
        <v>643</v>
      </c>
      <c r="E2407" s="28">
        <v>45842.346863425926</v>
      </c>
      <c r="F2407" t="s">
        <v>631</v>
      </c>
      <c r="G2407" s="28">
        <v>45842.346863425926</v>
      </c>
    </row>
    <row r="2408" spans="1:7" x14ac:dyDescent="0.25">
      <c r="A2408" t="s">
        <v>10201</v>
      </c>
      <c r="B2408" t="s">
        <v>5156</v>
      </c>
      <c r="C2408" t="s">
        <v>637</v>
      </c>
      <c r="D2408" t="s">
        <v>643</v>
      </c>
      <c r="E2408" s="28">
        <v>45842.346898148149</v>
      </c>
      <c r="F2408" t="s">
        <v>631</v>
      </c>
      <c r="G2408" s="28">
        <v>45842.346898148149</v>
      </c>
    </row>
    <row r="2409" spans="1:7" x14ac:dyDescent="0.25">
      <c r="A2409" t="s">
        <v>10202</v>
      </c>
      <c r="B2409" t="s">
        <v>5154</v>
      </c>
      <c r="C2409" t="s">
        <v>637</v>
      </c>
      <c r="D2409" t="s">
        <v>643</v>
      </c>
      <c r="E2409" s="28">
        <v>45842.346944444442</v>
      </c>
      <c r="F2409" t="s">
        <v>631</v>
      </c>
      <c r="G2409" s="28">
        <v>45842.346944444442</v>
      </c>
    </row>
    <row r="2410" spans="1:7" x14ac:dyDescent="0.25">
      <c r="A2410" t="s">
        <v>10203</v>
      </c>
      <c r="B2410" t="s">
        <v>7856</v>
      </c>
      <c r="C2410" t="s">
        <v>637</v>
      </c>
      <c r="D2410" t="s">
        <v>643</v>
      </c>
      <c r="E2410" s="28">
        <v>45842.346979166665</v>
      </c>
      <c r="F2410" t="s">
        <v>631</v>
      </c>
      <c r="G2410" s="28">
        <v>45842.346979166665</v>
      </c>
    </row>
    <row r="2411" spans="1:7" x14ac:dyDescent="0.25">
      <c r="A2411" t="s">
        <v>10204</v>
      </c>
      <c r="B2411" t="s">
        <v>7144</v>
      </c>
      <c r="C2411" t="s">
        <v>629</v>
      </c>
      <c r="D2411" t="s">
        <v>644</v>
      </c>
      <c r="E2411" s="28">
        <v>45842.359155092592</v>
      </c>
      <c r="F2411" t="s">
        <v>631</v>
      </c>
      <c r="G2411" s="28">
        <v>45842.359155092592</v>
      </c>
    </row>
    <row r="2412" spans="1:7" x14ac:dyDescent="0.25">
      <c r="A2412" t="s">
        <v>10205</v>
      </c>
      <c r="B2412" t="s">
        <v>8899</v>
      </c>
      <c r="C2412" t="s">
        <v>629</v>
      </c>
      <c r="D2412" t="s">
        <v>628</v>
      </c>
      <c r="E2412" s="28">
        <v>45842.360972222225</v>
      </c>
      <c r="F2412" t="s">
        <v>631</v>
      </c>
      <c r="G2412" s="28">
        <v>45842.360972222225</v>
      </c>
    </row>
    <row r="2413" spans="1:7" x14ac:dyDescent="0.25">
      <c r="A2413" t="s">
        <v>10206</v>
      </c>
      <c r="B2413" t="s">
        <v>8890</v>
      </c>
      <c r="C2413" t="s">
        <v>629</v>
      </c>
      <c r="D2413" t="s">
        <v>628</v>
      </c>
      <c r="E2413" s="28">
        <v>45842.361041666663</v>
      </c>
      <c r="F2413" t="s">
        <v>631</v>
      </c>
      <c r="G2413" s="28">
        <v>45842.361041666663</v>
      </c>
    </row>
    <row r="2414" spans="1:7" x14ac:dyDescent="0.25">
      <c r="A2414" t="s">
        <v>10207</v>
      </c>
      <c r="B2414" t="s">
        <v>8897</v>
      </c>
      <c r="C2414" t="s">
        <v>629</v>
      </c>
      <c r="D2414" t="s">
        <v>628</v>
      </c>
      <c r="E2414" s="28">
        <v>45842.36109953704</v>
      </c>
      <c r="F2414" t="s">
        <v>631</v>
      </c>
      <c r="G2414" s="28">
        <v>45842.36109953704</v>
      </c>
    </row>
    <row r="2415" spans="1:7" x14ac:dyDescent="0.25">
      <c r="A2415" t="s">
        <v>10208</v>
      </c>
      <c r="B2415" t="s">
        <v>8901</v>
      </c>
      <c r="C2415" t="s">
        <v>629</v>
      </c>
      <c r="D2415" t="s">
        <v>628</v>
      </c>
      <c r="E2415" s="28">
        <v>45842.361157407409</v>
      </c>
      <c r="F2415" t="s">
        <v>631</v>
      </c>
      <c r="G2415" s="28">
        <v>45842.361157407409</v>
      </c>
    </row>
    <row r="2416" spans="1:7" x14ac:dyDescent="0.25">
      <c r="A2416" t="s">
        <v>10209</v>
      </c>
      <c r="B2416" t="s">
        <v>5263</v>
      </c>
      <c r="C2416" t="s">
        <v>625</v>
      </c>
      <c r="D2416" t="s">
        <v>626</v>
      </c>
      <c r="E2416" s="28">
        <v>45842.363217592596</v>
      </c>
      <c r="F2416" t="s">
        <v>631</v>
      </c>
      <c r="G2416" s="28">
        <v>45842.363217592596</v>
      </c>
    </row>
    <row r="2417" spans="1:7" x14ac:dyDescent="0.25">
      <c r="A2417" t="s">
        <v>10210</v>
      </c>
      <c r="B2417" t="s">
        <v>6270</v>
      </c>
      <c r="C2417" t="s">
        <v>625</v>
      </c>
      <c r="D2417" t="s">
        <v>626</v>
      </c>
      <c r="E2417" s="28">
        <v>45842.363275462965</v>
      </c>
      <c r="F2417" t="s">
        <v>631</v>
      </c>
      <c r="G2417" s="28">
        <v>45842.363275462965</v>
      </c>
    </row>
    <row r="2418" spans="1:7" x14ac:dyDescent="0.25">
      <c r="A2418" t="s">
        <v>10211</v>
      </c>
      <c r="B2418" t="s">
        <v>6254</v>
      </c>
      <c r="C2418" t="s">
        <v>647</v>
      </c>
      <c r="D2418" t="s">
        <v>648</v>
      </c>
      <c r="E2418" s="28">
        <v>45842.38181712963</v>
      </c>
      <c r="F2418" t="s">
        <v>631</v>
      </c>
      <c r="G2418" s="28">
        <v>45842.38181712963</v>
      </c>
    </row>
    <row r="2419" spans="1:7" x14ac:dyDescent="0.25">
      <c r="A2419" t="s">
        <v>10212</v>
      </c>
      <c r="B2419" t="s">
        <v>6256</v>
      </c>
      <c r="C2419" t="s">
        <v>647</v>
      </c>
      <c r="D2419" t="s">
        <v>648</v>
      </c>
      <c r="E2419" s="28">
        <v>45842.381828703707</v>
      </c>
      <c r="F2419" t="s">
        <v>631</v>
      </c>
      <c r="G2419" s="28">
        <v>45842.381828703707</v>
      </c>
    </row>
    <row r="2420" spans="1:7" x14ac:dyDescent="0.25">
      <c r="A2420" t="s">
        <v>10213</v>
      </c>
      <c r="B2420" t="s">
        <v>6258</v>
      </c>
      <c r="C2420" t="s">
        <v>647</v>
      </c>
      <c r="D2420" t="s">
        <v>648</v>
      </c>
      <c r="E2420" s="28">
        <v>45842.382187499999</v>
      </c>
      <c r="F2420" t="s">
        <v>631</v>
      </c>
      <c r="G2420" s="28">
        <v>45842.382187499999</v>
      </c>
    </row>
    <row r="2421" spans="1:7" x14ac:dyDescent="0.25">
      <c r="A2421" t="s">
        <v>10214</v>
      </c>
      <c r="B2421" t="s">
        <v>6249</v>
      </c>
      <c r="C2421" t="s">
        <v>647</v>
      </c>
      <c r="D2421" t="s">
        <v>648</v>
      </c>
      <c r="E2421" s="28">
        <v>45842.382187499999</v>
      </c>
      <c r="F2421" t="s">
        <v>631</v>
      </c>
      <c r="G2421" s="28">
        <v>45842.382187499999</v>
      </c>
    </row>
    <row r="2422" spans="1:7" x14ac:dyDescent="0.25">
      <c r="A2422" t="s">
        <v>10215</v>
      </c>
      <c r="B2422" t="s">
        <v>4786</v>
      </c>
      <c r="C2422" t="s">
        <v>625</v>
      </c>
      <c r="D2422" t="s">
        <v>626</v>
      </c>
      <c r="E2422" s="28">
        <v>45842.382615740738</v>
      </c>
      <c r="F2422" t="s">
        <v>631</v>
      </c>
      <c r="G2422" s="28">
        <v>45842.382615740738</v>
      </c>
    </row>
    <row r="2423" spans="1:7" x14ac:dyDescent="0.25">
      <c r="A2423" t="s">
        <v>10216</v>
      </c>
      <c r="B2423" t="s">
        <v>5209</v>
      </c>
      <c r="C2423" t="s">
        <v>625</v>
      </c>
      <c r="D2423" t="s">
        <v>626</v>
      </c>
      <c r="E2423" s="28">
        <v>45842.382650462961</v>
      </c>
      <c r="F2423" t="s">
        <v>631</v>
      </c>
      <c r="G2423" s="28">
        <v>45842.382650462961</v>
      </c>
    </row>
    <row r="2424" spans="1:7" x14ac:dyDescent="0.25">
      <c r="A2424" t="s">
        <v>10217</v>
      </c>
      <c r="B2424" t="s">
        <v>4805</v>
      </c>
      <c r="C2424" t="s">
        <v>625</v>
      </c>
      <c r="D2424" t="s">
        <v>626</v>
      </c>
      <c r="E2424" s="28">
        <v>45842.382696759261</v>
      </c>
      <c r="F2424" t="s">
        <v>631</v>
      </c>
      <c r="G2424" s="28">
        <v>45842.382696759261</v>
      </c>
    </row>
    <row r="2425" spans="1:7" x14ac:dyDescent="0.25">
      <c r="A2425" t="s">
        <v>10218</v>
      </c>
      <c r="B2425" t="s">
        <v>4827</v>
      </c>
      <c r="C2425" t="s">
        <v>625</v>
      </c>
      <c r="D2425" t="s">
        <v>626</v>
      </c>
      <c r="E2425" s="28">
        <v>45842.382731481484</v>
      </c>
      <c r="F2425" t="s">
        <v>631</v>
      </c>
      <c r="G2425" s="28">
        <v>45842.382731481484</v>
      </c>
    </row>
    <row r="2426" spans="1:7" x14ac:dyDescent="0.25">
      <c r="A2426" t="s">
        <v>10219</v>
      </c>
      <c r="B2426" t="s">
        <v>4034</v>
      </c>
      <c r="C2426" t="s">
        <v>647</v>
      </c>
      <c r="D2426" t="s">
        <v>648</v>
      </c>
      <c r="E2426" s="28">
        <v>45842.396157407406</v>
      </c>
      <c r="F2426" t="s">
        <v>631</v>
      </c>
      <c r="G2426" s="28">
        <v>45842.396157407406</v>
      </c>
    </row>
    <row r="2427" spans="1:7" x14ac:dyDescent="0.25">
      <c r="A2427" t="s">
        <v>10220</v>
      </c>
      <c r="B2427" t="s">
        <v>7429</v>
      </c>
      <c r="C2427" t="s">
        <v>629</v>
      </c>
      <c r="D2427" t="s">
        <v>630</v>
      </c>
      <c r="E2427" s="28">
        <v>45842.396111111113</v>
      </c>
      <c r="F2427" t="s">
        <v>631</v>
      </c>
      <c r="G2427" s="28">
        <v>45842.396111111113</v>
      </c>
    </row>
    <row r="2428" spans="1:7" x14ac:dyDescent="0.25">
      <c r="A2428" t="s">
        <v>15257</v>
      </c>
      <c r="B2428" t="s">
        <v>8964</v>
      </c>
      <c r="C2428" t="s">
        <v>629</v>
      </c>
      <c r="D2428" t="s">
        <v>641</v>
      </c>
      <c r="E2428" s="28">
        <v>45842.400277777779</v>
      </c>
      <c r="F2428" t="s">
        <v>631</v>
      </c>
      <c r="G2428" s="28">
        <v>45842.400277777779</v>
      </c>
    </row>
    <row r="2429" spans="1:7" x14ac:dyDescent="0.25">
      <c r="A2429" t="s">
        <v>15258</v>
      </c>
      <c r="B2429" t="s">
        <v>3867</v>
      </c>
      <c r="C2429" t="s">
        <v>647</v>
      </c>
      <c r="D2429" t="s">
        <v>648</v>
      </c>
      <c r="E2429" s="28">
        <v>45842.400509259256</v>
      </c>
      <c r="F2429" t="s">
        <v>631</v>
      </c>
      <c r="G2429" s="28">
        <v>45842.400509259256</v>
      </c>
    </row>
    <row r="2430" spans="1:7" x14ac:dyDescent="0.25">
      <c r="A2430" t="s">
        <v>15259</v>
      </c>
      <c r="B2430" t="s">
        <v>7769</v>
      </c>
      <c r="C2430" t="s">
        <v>629</v>
      </c>
      <c r="D2430" t="s">
        <v>641</v>
      </c>
      <c r="E2430" s="28">
        <v>45842.40116898148</v>
      </c>
      <c r="F2430" t="s">
        <v>631</v>
      </c>
      <c r="G2430" s="28">
        <v>45842.40116898148</v>
      </c>
    </row>
    <row r="2431" spans="1:7" x14ac:dyDescent="0.25">
      <c r="A2431" t="s">
        <v>15260</v>
      </c>
      <c r="B2431" t="s">
        <v>7669</v>
      </c>
      <c r="C2431" t="s">
        <v>625</v>
      </c>
      <c r="D2431" t="s">
        <v>626</v>
      </c>
      <c r="E2431" s="28">
        <v>45842.410405092596</v>
      </c>
      <c r="F2431" t="s">
        <v>631</v>
      </c>
      <c r="G2431" s="28">
        <v>45842.410405092596</v>
      </c>
    </row>
    <row r="2432" spans="1:7" x14ac:dyDescent="0.25">
      <c r="A2432" t="s">
        <v>15261</v>
      </c>
      <c r="B2432" t="s">
        <v>7667</v>
      </c>
      <c r="C2432" t="s">
        <v>625</v>
      </c>
      <c r="D2432" t="s">
        <v>626</v>
      </c>
      <c r="E2432" s="28">
        <v>45842.410462962966</v>
      </c>
      <c r="F2432" t="s">
        <v>631</v>
      </c>
      <c r="G2432" s="28">
        <v>45842.410462962966</v>
      </c>
    </row>
    <row r="2433" spans="1:7" x14ac:dyDescent="0.25">
      <c r="A2433" t="s">
        <v>15262</v>
      </c>
      <c r="B2433" t="s">
        <v>7647</v>
      </c>
      <c r="C2433" t="s">
        <v>625</v>
      </c>
      <c r="D2433" t="s">
        <v>626</v>
      </c>
      <c r="E2433" s="28">
        <v>45842.410497685189</v>
      </c>
      <c r="F2433" t="s">
        <v>631</v>
      </c>
      <c r="G2433" s="28">
        <v>45842.410497685189</v>
      </c>
    </row>
    <row r="2434" spans="1:7" x14ac:dyDescent="0.25">
      <c r="A2434" t="s">
        <v>30006</v>
      </c>
      <c r="B2434" t="s">
        <v>8403</v>
      </c>
      <c r="C2434" t="s">
        <v>634</v>
      </c>
      <c r="D2434" t="s">
        <v>643</v>
      </c>
      <c r="E2434" s="28">
        <v>45842.411932870367</v>
      </c>
      <c r="F2434" t="s">
        <v>631</v>
      </c>
      <c r="G2434" s="28">
        <v>45842.411932870367</v>
      </c>
    </row>
    <row r="2435" spans="1:7" x14ac:dyDescent="0.25">
      <c r="A2435" t="s">
        <v>30007</v>
      </c>
      <c r="B2435" t="s">
        <v>3589</v>
      </c>
      <c r="C2435" t="s">
        <v>634</v>
      </c>
      <c r="D2435" t="s">
        <v>643</v>
      </c>
      <c r="E2435" s="28">
        <v>45842.411956018521</v>
      </c>
      <c r="F2435" t="s">
        <v>631</v>
      </c>
      <c r="G2435" s="28">
        <v>45842.411956018521</v>
      </c>
    </row>
    <row r="2436" spans="1:7" x14ac:dyDescent="0.25">
      <c r="A2436" t="s">
        <v>30008</v>
      </c>
      <c r="B2436" t="s">
        <v>8398</v>
      </c>
      <c r="C2436" t="s">
        <v>634</v>
      </c>
      <c r="D2436" t="s">
        <v>643</v>
      </c>
      <c r="E2436" s="28">
        <v>45842.411979166667</v>
      </c>
      <c r="F2436" t="s">
        <v>631</v>
      </c>
      <c r="G2436" s="28">
        <v>45842.411979166667</v>
      </c>
    </row>
    <row r="2437" spans="1:7" x14ac:dyDescent="0.25">
      <c r="A2437" t="s">
        <v>30009</v>
      </c>
      <c r="B2437" t="s">
        <v>3599</v>
      </c>
      <c r="C2437" t="s">
        <v>634</v>
      </c>
      <c r="D2437" t="s">
        <v>643</v>
      </c>
      <c r="E2437" s="28">
        <v>45842.41202546296</v>
      </c>
      <c r="F2437" t="s">
        <v>631</v>
      </c>
      <c r="G2437" s="28">
        <v>45842.41202546296</v>
      </c>
    </row>
    <row r="2438" spans="1:7" x14ac:dyDescent="0.25">
      <c r="A2438" t="s">
        <v>30010</v>
      </c>
      <c r="B2438" t="s">
        <v>8401</v>
      </c>
      <c r="C2438" t="s">
        <v>634</v>
      </c>
      <c r="D2438" t="s">
        <v>643</v>
      </c>
      <c r="E2438" s="28">
        <v>45842.412060185183</v>
      </c>
      <c r="F2438" t="s">
        <v>631</v>
      </c>
      <c r="G2438" s="28">
        <v>45842.412060185183</v>
      </c>
    </row>
    <row r="2439" spans="1:7" x14ac:dyDescent="0.25">
      <c r="A2439" t="s">
        <v>30011</v>
      </c>
      <c r="B2439" t="s">
        <v>8406</v>
      </c>
      <c r="C2439" t="s">
        <v>634</v>
      </c>
      <c r="D2439" t="s">
        <v>643</v>
      </c>
      <c r="E2439" s="28">
        <v>45842.412106481483</v>
      </c>
      <c r="F2439" t="s">
        <v>631</v>
      </c>
      <c r="G2439" s="28">
        <v>45842.412106481483</v>
      </c>
    </row>
    <row r="2440" spans="1:7" x14ac:dyDescent="0.25">
      <c r="A2440" t="s">
        <v>30012</v>
      </c>
      <c r="B2440" t="s">
        <v>6289</v>
      </c>
      <c r="C2440" t="s">
        <v>634</v>
      </c>
      <c r="D2440" t="s">
        <v>643</v>
      </c>
      <c r="E2440" s="28">
        <v>45842.412129629629</v>
      </c>
      <c r="F2440" t="s">
        <v>631</v>
      </c>
      <c r="G2440" s="28">
        <v>45842.412129629629</v>
      </c>
    </row>
    <row r="2441" spans="1:7" x14ac:dyDescent="0.25">
      <c r="A2441" t="s">
        <v>30013</v>
      </c>
      <c r="B2441" t="s">
        <v>6283</v>
      </c>
      <c r="C2441" t="s">
        <v>634</v>
      </c>
      <c r="D2441" t="s">
        <v>643</v>
      </c>
      <c r="E2441" s="28">
        <v>45842.412152777775</v>
      </c>
      <c r="F2441" t="s">
        <v>631</v>
      </c>
      <c r="G2441" s="28">
        <v>45842.412152777775</v>
      </c>
    </row>
    <row r="2442" spans="1:7" x14ac:dyDescent="0.25">
      <c r="A2442" t="s">
        <v>30014</v>
      </c>
      <c r="B2442" t="s">
        <v>7557</v>
      </c>
      <c r="C2442" t="s">
        <v>625</v>
      </c>
      <c r="D2442" t="s">
        <v>626</v>
      </c>
      <c r="E2442" s="28">
        <v>45842.412592592591</v>
      </c>
      <c r="F2442" t="s">
        <v>631</v>
      </c>
      <c r="G2442" s="28">
        <v>45842.412592592591</v>
      </c>
    </row>
    <row r="2443" spans="1:7" x14ac:dyDescent="0.25">
      <c r="A2443" t="s">
        <v>30015</v>
      </c>
      <c r="B2443" t="s">
        <v>8403</v>
      </c>
      <c r="C2443" t="s">
        <v>637</v>
      </c>
      <c r="D2443" t="s">
        <v>643</v>
      </c>
      <c r="E2443" s="28">
        <v>45842.412777777776</v>
      </c>
      <c r="F2443" t="s">
        <v>631</v>
      </c>
      <c r="G2443" s="28">
        <v>45842.412777777776</v>
      </c>
    </row>
    <row r="2444" spans="1:7" x14ac:dyDescent="0.25">
      <c r="A2444" t="s">
        <v>30016</v>
      </c>
      <c r="B2444" t="s">
        <v>3589</v>
      </c>
      <c r="C2444" t="s">
        <v>637</v>
      </c>
      <c r="D2444" t="s">
        <v>643</v>
      </c>
      <c r="E2444" s="28">
        <v>45842.412858796299</v>
      </c>
      <c r="F2444" t="s">
        <v>631</v>
      </c>
      <c r="G2444" s="28">
        <v>45842.412858796299</v>
      </c>
    </row>
    <row r="2445" spans="1:7" x14ac:dyDescent="0.25">
      <c r="A2445" t="s">
        <v>30017</v>
      </c>
      <c r="B2445" t="s">
        <v>8398</v>
      </c>
      <c r="C2445" t="s">
        <v>637</v>
      </c>
      <c r="D2445" t="s">
        <v>643</v>
      </c>
      <c r="E2445" s="28">
        <v>45842.412905092591</v>
      </c>
      <c r="F2445" t="s">
        <v>631</v>
      </c>
      <c r="G2445" s="28">
        <v>45842.412905092591</v>
      </c>
    </row>
    <row r="2446" spans="1:7" x14ac:dyDescent="0.25">
      <c r="A2446" t="s">
        <v>30018</v>
      </c>
      <c r="B2446" t="s">
        <v>3599</v>
      </c>
      <c r="C2446" t="s">
        <v>637</v>
      </c>
      <c r="D2446" t="s">
        <v>643</v>
      </c>
      <c r="E2446" s="28">
        <v>45842.412986111114</v>
      </c>
      <c r="F2446" t="s">
        <v>631</v>
      </c>
      <c r="G2446" s="28">
        <v>45842.412986111114</v>
      </c>
    </row>
    <row r="2447" spans="1:7" x14ac:dyDescent="0.25">
      <c r="A2447" t="s">
        <v>30019</v>
      </c>
      <c r="B2447" t="s">
        <v>8401</v>
      </c>
      <c r="C2447" t="s">
        <v>637</v>
      </c>
      <c r="D2447" t="s">
        <v>643</v>
      </c>
      <c r="E2447" s="28">
        <v>45842.413043981483</v>
      </c>
      <c r="F2447" t="s">
        <v>631</v>
      </c>
      <c r="G2447" s="28">
        <v>45842.413043981483</v>
      </c>
    </row>
    <row r="2448" spans="1:7" x14ac:dyDescent="0.25">
      <c r="A2448" t="s">
        <v>30020</v>
      </c>
      <c r="B2448" t="s">
        <v>8406</v>
      </c>
      <c r="C2448" t="s">
        <v>637</v>
      </c>
      <c r="D2448" t="s">
        <v>643</v>
      </c>
      <c r="E2448" s="28">
        <v>45842.413113425922</v>
      </c>
      <c r="F2448" t="s">
        <v>631</v>
      </c>
      <c r="G2448" s="28">
        <v>45842.413113425922</v>
      </c>
    </row>
    <row r="2449" spans="1:7" x14ac:dyDescent="0.25">
      <c r="A2449" t="s">
        <v>30021</v>
      </c>
      <c r="B2449" t="s">
        <v>6289</v>
      </c>
      <c r="C2449" t="s">
        <v>637</v>
      </c>
      <c r="D2449" t="s">
        <v>643</v>
      </c>
      <c r="E2449" s="28">
        <v>45842.413148148145</v>
      </c>
      <c r="F2449" t="s">
        <v>631</v>
      </c>
      <c r="G2449" s="28">
        <v>45842.413148148145</v>
      </c>
    </row>
    <row r="2450" spans="1:7" x14ac:dyDescent="0.25">
      <c r="A2450" t="s">
        <v>30022</v>
      </c>
      <c r="B2450" t="s">
        <v>6283</v>
      </c>
      <c r="C2450" t="s">
        <v>637</v>
      </c>
      <c r="D2450" t="s">
        <v>643</v>
      </c>
      <c r="E2450" s="28">
        <v>45842.413171296299</v>
      </c>
      <c r="F2450" t="s">
        <v>631</v>
      </c>
      <c r="G2450" s="28">
        <v>45842.413171296299</v>
      </c>
    </row>
    <row r="2451" spans="1:7" x14ac:dyDescent="0.25">
      <c r="A2451" t="s">
        <v>30023</v>
      </c>
      <c r="B2451" t="s">
        <v>2616</v>
      </c>
      <c r="C2451" t="s">
        <v>639</v>
      </c>
      <c r="D2451" t="s">
        <v>77</v>
      </c>
      <c r="E2451" s="28">
        <v>45842.416562500002</v>
      </c>
      <c r="F2451" t="s">
        <v>631</v>
      </c>
      <c r="G2451" s="28">
        <v>45842.416562500002</v>
      </c>
    </row>
    <row r="2452" spans="1:7" x14ac:dyDescent="0.25">
      <c r="A2452" t="s">
        <v>30024</v>
      </c>
      <c r="B2452" t="s">
        <v>7671</v>
      </c>
      <c r="C2452" t="s">
        <v>634</v>
      </c>
      <c r="D2452" t="s">
        <v>650</v>
      </c>
      <c r="E2452" s="28">
        <v>45842.421712962961</v>
      </c>
      <c r="F2452" t="s">
        <v>631</v>
      </c>
      <c r="G2452" s="28">
        <v>45842.421712962961</v>
      </c>
    </row>
    <row r="2453" spans="1:7" x14ac:dyDescent="0.25">
      <c r="A2453" t="s">
        <v>30025</v>
      </c>
      <c r="B2453" t="s">
        <v>7661</v>
      </c>
      <c r="C2453" t="s">
        <v>634</v>
      </c>
      <c r="D2453" t="s">
        <v>650</v>
      </c>
      <c r="E2453" s="28">
        <v>45842.421759259261</v>
      </c>
      <c r="F2453" t="s">
        <v>631</v>
      </c>
      <c r="G2453" s="28">
        <v>45842.421759259261</v>
      </c>
    </row>
    <row r="2454" spans="1:7" x14ac:dyDescent="0.25">
      <c r="A2454" t="s">
        <v>30026</v>
      </c>
      <c r="B2454" t="s">
        <v>7665</v>
      </c>
      <c r="C2454" t="s">
        <v>634</v>
      </c>
      <c r="D2454" t="s">
        <v>650</v>
      </c>
      <c r="E2454" s="28">
        <v>45842.421805555554</v>
      </c>
      <c r="F2454" t="s">
        <v>631</v>
      </c>
      <c r="G2454" s="28">
        <v>45842.421805555554</v>
      </c>
    </row>
    <row r="2455" spans="1:7" x14ac:dyDescent="0.25">
      <c r="A2455" t="s">
        <v>30027</v>
      </c>
      <c r="B2455" t="s">
        <v>7645</v>
      </c>
      <c r="C2455" t="s">
        <v>634</v>
      </c>
      <c r="D2455" t="s">
        <v>650</v>
      </c>
      <c r="E2455" s="28">
        <v>45842.421851851854</v>
      </c>
      <c r="F2455" t="s">
        <v>631</v>
      </c>
      <c r="G2455" s="28">
        <v>45842.421851851854</v>
      </c>
    </row>
    <row r="2456" spans="1:7" x14ac:dyDescent="0.25">
      <c r="A2456" t="s">
        <v>30028</v>
      </c>
      <c r="B2456" t="s">
        <v>7663</v>
      </c>
      <c r="C2456" t="s">
        <v>634</v>
      </c>
      <c r="D2456" t="s">
        <v>650</v>
      </c>
      <c r="E2456" s="28">
        <v>45842.421909722223</v>
      </c>
      <c r="F2456" t="s">
        <v>631</v>
      </c>
      <c r="G2456" s="28">
        <v>45842.421909722223</v>
      </c>
    </row>
    <row r="2457" spans="1:7" x14ac:dyDescent="0.25">
      <c r="A2457" t="s">
        <v>30029</v>
      </c>
      <c r="B2457" t="s">
        <v>7396</v>
      </c>
      <c r="C2457" t="s">
        <v>634</v>
      </c>
      <c r="D2457" t="s">
        <v>650</v>
      </c>
      <c r="E2457" s="28">
        <v>45842.421956018516</v>
      </c>
      <c r="F2457" t="s">
        <v>631</v>
      </c>
      <c r="G2457" s="28">
        <v>45842.421956018516</v>
      </c>
    </row>
    <row r="2458" spans="1:7" x14ac:dyDescent="0.25">
      <c r="A2458" t="s">
        <v>30030</v>
      </c>
      <c r="B2458" t="s">
        <v>7653</v>
      </c>
      <c r="C2458" t="s">
        <v>634</v>
      </c>
      <c r="D2458" t="s">
        <v>650</v>
      </c>
      <c r="E2458" s="28">
        <v>45842.422002314815</v>
      </c>
      <c r="F2458" t="s">
        <v>631</v>
      </c>
      <c r="G2458" s="28">
        <v>45842.422002314815</v>
      </c>
    </row>
    <row r="2459" spans="1:7" x14ac:dyDescent="0.25">
      <c r="A2459" t="s">
        <v>30031</v>
      </c>
      <c r="B2459" t="s">
        <v>7671</v>
      </c>
      <c r="C2459" t="s">
        <v>637</v>
      </c>
      <c r="D2459" t="s">
        <v>650</v>
      </c>
      <c r="E2459" s="28">
        <v>45842.422314814816</v>
      </c>
      <c r="F2459" t="s">
        <v>631</v>
      </c>
      <c r="G2459" s="28">
        <v>45842.422314814816</v>
      </c>
    </row>
    <row r="2460" spans="1:7" x14ac:dyDescent="0.25">
      <c r="A2460" t="s">
        <v>30032</v>
      </c>
      <c r="B2460" t="s">
        <v>7661</v>
      </c>
      <c r="C2460" t="s">
        <v>637</v>
      </c>
      <c r="D2460" t="s">
        <v>650</v>
      </c>
      <c r="E2460" s="28">
        <v>45842.422372685185</v>
      </c>
      <c r="F2460" t="s">
        <v>631</v>
      </c>
      <c r="G2460" s="28">
        <v>45842.422372685185</v>
      </c>
    </row>
    <row r="2461" spans="1:7" x14ac:dyDescent="0.25">
      <c r="A2461" t="s">
        <v>30033</v>
      </c>
      <c r="B2461" t="s">
        <v>7665</v>
      </c>
      <c r="C2461" t="s">
        <v>637</v>
      </c>
      <c r="D2461" t="s">
        <v>650</v>
      </c>
      <c r="E2461" s="28">
        <v>45842.422442129631</v>
      </c>
      <c r="F2461" t="s">
        <v>631</v>
      </c>
      <c r="G2461" s="28">
        <v>45842.422442129631</v>
      </c>
    </row>
    <row r="2462" spans="1:7" x14ac:dyDescent="0.25">
      <c r="A2462" t="s">
        <v>30034</v>
      </c>
      <c r="B2462" t="s">
        <v>7645</v>
      </c>
      <c r="C2462" t="s">
        <v>637</v>
      </c>
      <c r="D2462" t="s">
        <v>650</v>
      </c>
      <c r="E2462" s="28">
        <v>45842.422476851854</v>
      </c>
      <c r="F2462" t="s">
        <v>631</v>
      </c>
      <c r="G2462" s="28">
        <v>45842.422476851854</v>
      </c>
    </row>
    <row r="2463" spans="1:7" x14ac:dyDescent="0.25">
      <c r="A2463" t="s">
        <v>30035</v>
      </c>
      <c r="B2463" t="s">
        <v>7396</v>
      </c>
      <c r="C2463" t="s">
        <v>637</v>
      </c>
      <c r="D2463" t="s">
        <v>650</v>
      </c>
      <c r="E2463" s="28">
        <v>45842.422534722224</v>
      </c>
      <c r="F2463" t="s">
        <v>631</v>
      </c>
      <c r="G2463" s="28">
        <v>45842.422534722224</v>
      </c>
    </row>
    <row r="2464" spans="1:7" x14ac:dyDescent="0.25">
      <c r="A2464" t="s">
        <v>30036</v>
      </c>
      <c r="B2464" t="s">
        <v>7663</v>
      </c>
      <c r="C2464" t="s">
        <v>637</v>
      </c>
      <c r="D2464" t="s">
        <v>650</v>
      </c>
      <c r="E2464" s="28">
        <v>45842.422638888886</v>
      </c>
      <c r="F2464" t="s">
        <v>631</v>
      </c>
      <c r="G2464" s="28">
        <v>45842.422638888886</v>
      </c>
    </row>
    <row r="2465" spans="1:7" x14ac:dyDescent="0.25">
      <c r="A2465" t="s">
        <v>30037</v>
      </c>
      <c r="B2465" t="s">
        <v>7653</v>
      </c>
      <c r="C2465" t="s">
        <v>637</v>
      </c>
      <c r="D2465" t="s">
        <v>650</v>
      </c>
      <c r="E2465" s="28">
        <v>45842.422708333332</v>
      </c>
      <c r="F2465" t="s">
        <v>631</v>
      </c>
      <c r="G2465" s="28">
        <v>45842.422708333332</v>
      </c>
    </row>
    <row r="2466" spans="1:7" x14ac:dyDescent="0.25">
      <c r="A2466" t="s">
        <v>30038</v>
      </c>
      <c r="B2466" t="s">
        <v>5217</v>
      </c>
      <c r="C2466" t="s">
        <v>647</v>
      </c>
      <c r="D2466" t="s">
        <v>648</v>
      </c>
      <c r="E2466" s="28">
        <v>45842.422650462962</v>
      </c>
      <c r="F2466" t="s">
        <v>631</v>
      </c>
      <c r="G2466" s="28">
        <v>45842.422650462962</v>
      </c>
    </row>
    <row r="2467" spans="1:7" x14ac:dyDescent="0.25">
      <c r="A2467" t="s">
        <v>30039</v>
      </c>
      <c r="B2467" t="s">
        <v>7479</v>
      </c>
      <c r="C2467" t="s">
        <v>647</v>
      </c>
      <c r="D2467" t="s">
        <v>648</v>
      </c>
      <c r="E2467" s="28">
        <v>45842.423368055555</v>
      </c>
      <c r="F2467" t="s">
        <v>631</v>
      </c>
      <c r="G2467" s="28">
        <v>45842.423368055555</v>
      </c>
    </row>
    <row r="2468" spans="1:7" x14ac:dyDescent="0.25">
      <c r="A2468" t="s">
        <v>30040</v>
      </c>
      <c r="B2468" t="s">
        <v>3867</v>
      </c>
      <c r="C2468" t="s">
        <v>632</v>
      </c>
      <c r="D2468" t="s">
        <v>77</v>
      </c>
      <c r="E2468" s="28">
        <v>45842.425254629627</v>
      </c>
      <c r="F2468" t="s">
        <v>627</v>
      </c>
      <c r="G2468" s="28">
        <v>45842.425254629627</v>
      </c>
    </row>
    <row r="2469" spans="1:7" x14ac:dyDescent="0.25">
      <c r="A2469" t="s">
        <v>30041</v>
      </c>
      <c r="B2469" t="s">
        <v>9709</v>
      </c>
      <c r="C2469" t="s">
        <v>629</v>
      </c>
      <c r="D2469" t="s">
        <v>642</v>
      </c>
      <c r="E2469" s="28">
        <v>45842.426458333335</v>
      </c>
      <c r="F2469" t="s">
        <v>631</v>
      </c>
      <c r="G2469" s="28">
        <v>45842.426458333335</v>
      </c>
    </row>
    <row r="2470" spans="1:7" x14ac:dyDescent="0.25">
      <c r="A2470" t="s">
        <v>30042</v>
      </c>
      <c r="B2470" t="s">
        <v>9711</v>
      </c>
      <c r="C2470" t="s">
        <v>629</v>
      </c>
      <c r="D2470" t="s">
        <v>642</v>
      </c>
      <c r="E2470" s="28">
        <v>45842.426493055558</v>
      </c>
      <c r="F2470" t="s">
        <v>631</v>
      </c>
      <c r="G2470" s="28">
        <v>45842.426493055558</v>
      </c>
    </row>
    <row r="2471" spans="1:7" x14ac:dyDescent="0.25">
      <c r="A2471" t="s">
        <v>30043</v>
      </c>
      <c r="B2471" t="s">
        <v>7365</v>
      </c>
      <c r="C2471" t="s">
        <v>629</v>
      </c>
      <c r="D2471" t="s">
        <v>630</v>
      </c>
      <c r="E2471" s="28">
        <v>45842.426886574074</v>
      </c>
      <c r="F2471" t="s">
        <v>631</v>
      </c>
      <c r="G2471" s="28">
        <v>45842.426886574074</v>
      </c>
    </row>
    <row r="2472" spans="1:7" x14ac:dyDescent="0.25">
      <c r="A2472" t="s">
        <v>30044</v>
      </c>
      <c r="B2472" t="s">
        <v>9141</v>
      </c>
      <c r="C2472" t="s">
        <v>629</v>
      </c>
      <c r="D2472" t="s">
        <v>630</v>
      </c>
      <c r="E2472" s="28">
        <v>45842.429016203707</v>
      </c>
      <c r="F2472" t="s">
        <v>631</v>
      </c>
      <c r="G2472" s="28">
        <v>45842.429016203707</v>
      </c>
    </row>
    <row r="2473" spans="1:7" x14ac:dyDescent="0.25">
      <c r="A2473" t="s">
        <v>30045</v>
      </c>
      <c r="B2473" t="s">
        <v>3959</v>
      </c>
      <c r="C2473" t="s">
        <v>647</v>
      </c>
      <c r="D2473" t="s">
        <v>648</v>
      </c>
      <c r="E2473" s="28">
        <v>45842.435416666667</v>
      </c>
      <c r="F2473" t="s">
        <v>631</v>
      </c>
      <c r="G2473" s="28">
        <v>45842.435416666667</v>
      </c>
    </row>
    <row r="2474" spans="1:7" x14ac:dyDescent="0.25">
      <c r="A2474" t="s">
        <v>30046</v>
      </c>
      <c r="B2474" t="s">
        <v>3957</v>
      </c>
      <c r="C2474" t="s">
        <v>647</v>
      </c>
      <c r="D2474" t="s">
        <v>648</v>
      </c>
      <c r="E2474" s="28">
        <v>45842.435578703706</v>
      </c>
      <c r="F2474" t="s">
        <v>631</v>
      </c>
      <c r="G2474" s="28">
        <v>45842.435578703706</v>
      </c>
    </row>
    <row r="2475" spans="1:7" x14ac:dyDescent="0.25">
      <c r="A2475" t="s">
        <v>30047</v>
      </c>
      <c r="B2475" t="s">
        <v>3961</v>
      </c>
      <c r="C2475" t="s">
        <v>647</v>
      </c>
      <c r="D2475" t="s">
        <v>648</v>
      </c>
      <c r="E2475" s="28">
        <v>45842.435590277775</v>
      </c>
      <c r="F2475" t="s">
        <v>631</v>
      </c>
      <c r="G2475" s="28">
        <v>45842.435590277775</v>
      </c>
    </row>
    <row r="2476" spans="1:7" x14ac:dyDescent="0.25">
      <c r="A2476" t="s">
        <v>30048</v>
      </c>
      <c r="B2476" t="s">
        <v>5346</v>
      </c>
      <c r="C2476" t="s">
        <v>647</v>
      </c>
      <c r="D2476" t="s">
        <v>648</v>
      </c>
      <c r="E2476" s="28">
        <v>45842.437442129631</v>
      </c>
      <c r="F2476" t="s">
        <v>631</v>
      </c>
      <c r="G2476" s="28">
        <v>45842.437442129631</v>
      </c>
    </row>
    <row r="2477" spans="1:7" x14ac:dyDescent="0.25">
      <c r="A2477" t="s">
        <v>30049</v>
      </c>
      <c r="B2477" t="s">
        <v>5316</v>
      </c>
      <c r="C2477" t="s">
        <v>647</v>
      </c>
      <c r="D2477" t="s">
        <v>648</v>
      </c>
      <c r="E2477" s="28">
        <v>45842.437569444446</v>
      </c>
      <c r="F2477" t="s">
        <v>631</v>
      </c>
      <c r="G2477" s="28">
        <v>45842.437569444446</v>
      </c>
    </row>
    <row r="2478" spans="1:7" x14ac:dyDescent="0.25">
      <c r="A2478" t="s">
        <v>30050</v>
      </c>
      <c r="B2478" t="s">
        <v>5330</v>
      </c>
      <c r="C2478" t="s">
        <v>647</v>
      </c>
      <c r="D2478" t="s">
        <v>648</v>
      </c>
      <c r="E2478" s="28">
        <v>45842.437627314815</v>
      </c>
      <c r="F2478" t="s">
        <v>631</v>
      </c>
      <c r="G2478" s="28">
        <v>45842.437627314815</v>
      </c>
    </row>
    <row r="2479" spans="1:7" x14ac:dyDescent="0.25">
      <c r="A2479" t="s">
        <v>30051</v>
      </c>
      <c r="B2479" t="s">
        <v>4618</v>
      </c>
      <c r="C2479" t="s">
        <v>647</v>
      </c>
      <c r="D2479" t="s">
        <v>648</v>
      </c>
      <c r="E2479" s="28">
        <v>45842.445289351854</v>
      </c>
      <c r="F2479" t="s">
        <v>631</v>
      </c>
      <c r="G2479" s="28">
        <v>45842.445289351854</v>
      </c>
    </row>
    <row r="2480" spans="1:7" x14ac:dyDescent="0.25">
      <c r="A2480" t="s">
        <v>30052</v>
      </c>
      <c r="B2480" t="s">
        <v>2581</v>
      </c>
      <c r="C2480" t="s">
        <v>639</v>
      </c>
      <c r="D2480" t="s">
        <v>77</v>
      </c>
      <c r="E2480" s="28">
        <v>45842.448472222219</v>
      </c>
      <c r="F2480" t="s">
        <v>631</v>
      </c>
      <c r="G2480" s="28">
        <v>45842.448472222219</v>
      </c>
    </row>
    <row r="2481" spans="1:7" x14ac:dyDescent="0.25">
      <c r="A2481" t="s">
        <v>30053</v>
      </c>
      <c r="B2481" t="s">
        <v>7847</v>
      </c>
      <c r="C2481" t="s">
        <v>625</v>
      </c>
      <c r="D2481" t="s">
        <v>626</v>
      </c>
      <c r="E2481" s="28">
        <v>45842.450046296297</v>
      </c>
      <c r="F2481" t="s">
        <v>631</v>
      </c>
      <c r="G2481" s="28">
        <v>45842.450046296297</v>
      </c>
    </row>
    <row r="2482" spans="1:7" x14ac:dyDescent="0.25">
      <c r="A2482" t="s">
        <v>30054</v>
      </c>
      <c r="B2482" t="s">
        <v>1880</v>
      </c>
      <c r="C2482" t="s">
        <v>639</v>
      </c>
      <c r="D2482" t="s">
        <v>77</v>
      </c>
      <c r="E2482" s="28">
        <v>45842.451863425929</v>
      </c>
      <c r="F2482" t="s">
        <v>631</v>
      </c>
      <c r="G2482" s="28">
        <v>45842.451863425929</v>
      </c>
    </row>
    <row r="2483" spans="1:7" x14ac:dyDescent="0.25">
      <c r="A2483" t="s">
        <v>30055</v>
      </c>
      <c r="B2483" t="s">
        <v>4034</v>
      </c>
      <c r="C2483" t="s">
        <v>632</v>
      </c>
      <c r="D2483" t="s">
        <v>77</v>
      </c>
      <c r="E2483" s="28">
        <v>45842.457361111112</v>
      </c>
      <c r="F2483" t="s">
        <v>627</v>
      </c>
      <c r="G2483" s="28">
        <v>45842.457361111112</v>
      </c>
    </row>
    <row r="2484" spans="1:7" x14ac:dyDescent="0.25">
      <c r="A2484" t="s">
        <v>30056</v>
      </c>
      <c r="B2484" t="s">
        <v>7804</v>
      </c>
      <c r="C2484" t="s">
        <v>634</v>
      </c>
      <c r="D2484" t="s">
        <v>635</v>
      </c>
      <c r="E2484" s="28">
        <v>45842.480833333335</v>
      </c>
      <c r="F2484" t="s">
        <v>631</v>
      </c>
      <c r="G2484" s="28">
        <v>45842.480833333335</v>
      </c>
    </row>
    <row r="2485" spans="1:7" x14ac:dyDescent="0.25">
      <c r="A2485" t="s">
        <v>30057</v>
      </c>
      <c r="B2485" t="s">
        <v>7806</v>
      </c>
      <c r="C2485" t="s">
        <v>634</v>
      </c>
      <c r="D2485" t="s">
        <v>635</v>
      </c>
      <c r="E2485" s="28">
        <v>45842.480995370373</v>
      </c>
      <c r="F2485" t="s">
        <v>631</v>
      </c>
      <c r="G2485" s="28">
        <v>45842.480995370373</v>
      </c>
    </row>
    <row r="2486" spans="1:7" x14ac:dyDescent="0.25">
      <c r="A2486" t="s">
        <v>30058</v>
      </c>
      <c r="B2486" t="s">
        <v>7808</v>
      </c>
      <c r="C2486" t="s">
        <v>634</v>
      </c>
      <c r="D2486" t="s">
        <v>635</v>
      </c>
      <c r="E2486" s="28">
        <v>45842.481064814812</v>
      </c>
      <c r="F2486" t="s">
        <v>631</v>
      </c>
      <c r="G2486" s="28">
        <v>45842.481064814812</v>
      </c>
    </row>
    <row r="2487" spans="1:7" x14ac:dyDescent="0.25">
      <c r="A2487" t="s">
        <v>30059</v>
      </c>
      <c r="B2487" t="s">
        <v>7808</v>
      </c>
      <c r="C2487" t="s">
        <v>637</v>
      </c>
      <c r="D2487" t="s">
        <v>635</v>
      </c>
      <c r="E2487" s="28">
        <v>45842.481909722221</v>
      </c>
      <c r="F2487" t="s">
        <v>631</v>
      </c>
      <c r="G2487" s="28">
        <v>45842.481909722221</v>
      </c>
    </row>
    <row r="2488" spans="1:7" x14ac:dyDescent="0.25">
      <c r="A2488" t="s">
        <v>30060</v>
      </c>
      <c r="B2488" t="s">
        <v>7804</v>
      </c>
      <c r="C2488" t="s">
        <v>637</v>
      </c>
      <c r="D2488" t="s">
        <v>635</v>
      </c>
      <c r="E2488" s="28">
        <v>45842.481990740744</v>
      </c>
      <c r="F2488" t="s">
        <v>631</v>
      </c>
      <c r="G2488" s="28">
        <v>45842.481990740744</v>
      </c>
    </row>
    <row r="2489" spans="1:7" x14ac:dyDescent="0.25">
      <c r="A2489" t="s">
        <v>30061</v>
      </c>
      <c r="B2489" t="s">
        <v>7806</v>
      </c>
      <c r="C2489" t="s">
        <v>637</v>
      </c>
      <c r="D2489" t="s">
        <v>635</v>
      </c>
      <c r="E2489" s="28">
        <v>45842.482083333336</v>
      </c>
      <c r="F2489" t="s">
        <v>631</v>
      </c>
      <c r="G2489" s="28">
        <v>45842.482083333336</v>
      </c>
    </row>
    <row r="2490" spans="1:7" x14ac:dyDescent="0.25">
      <c r="A2490" t="s">
        <v>30062</v>
      </c>
      <c r="B2490" t="s">
        <v>7802</v>
      </c>
      <c r="C2490" t="s">
        <v>634</v>
      </c>
      <c r="D2490" t="s">
        <v>635</v>
      </c>
      <c r="E2490" s="28">
        <v>45842.482777777775</v>
      </c>
      <c r="F2490" t="s">
        <v>631</v>
      </c>
      <c r="G2490" s="28">
        <v>45842.482777777775</v>
      </c>
    </row>
    <row r="2491" spans="1:7" x14ac:dyDescent="0.25">
      <c r="A2491" t="s">
        <v>30063</v>
      </c>
      <c r="B2491" t="s">
        <v>7812</v>
      </c>
      <c r="C2491" t="s">
        <v>634</v>
      </c>
      <c r="D2491" t="s">
        <v>635</v>
      </c>
      <c r="E2491" s="28">
        <v>45842.482870370368</v>
      </c>
      <c r="F2491" t="s">
        <v>631</v>
      </c>
      <c r="G2491" s="28">
        <v>45842.482870370368</v>
      </c>
    </row>
    <row r="2492" spans="1:7" x14ac:dyDescent="0.25">
      <c r="A2492" t="s">
        <v>30064</v>
      </c>
      <c r="B2492" t="s">
        <v>7814</v>
      </c>
      <c r="C2492" t="s">
        <v>634</v>
      </c>
      <c r="D2492" t="s">
        <v>635</v>
      </c>
      <c r="E2492" s="28">
        <v>45842.48300925926</v>
      </c>
      <c r="F2492" t="s">
        <v>631</v>
      </c>
      <c r="G2492" s="28">
        <v>45842.48300925926</v>
      </c>
    </row>
    <row r="2493" spans="1:7" x14ac:dyDescent="0.25">
      <c r="A2493" t="s">
        <v>30065</v>
      </c>
      <c r="B2493" t="s">
        <v>7816</v>
      </c>
      <c r="C2493" t="s">
        <v>634</v>
      </c>
      <c r="D2493" t="s">
        <v>635</v>
      </c>
      <c r="E2493" s="28">
        <v>45842.483067129629</v>
      </c>
      <c r="F2493" t="s">
        <v>631</v>
      </c>
      <c r="G2493" s="28">
        <v>45842.483067129629</v>
      </c>
    </row>
    <row r="2494" spans="1:7" x14ac:dyDescent="0.25">
      <c r="A2494" t="s">
        <v>30066</v>
      </c>
      <c r="B2494" t="s">
        <v>7818</v>
      </c>
      <c r="C2494" t="s">
        <v>634</v>
      </c>
      <c r="D2494" t="s">
        <v>635</v>
      </c>
      <c r="E2494" s="28">
        <v>45842.483159722222</v>
      </c>
      <c r="F2494" t="s">
        <v>631</v>
      </c>
      <c r="G2494" s="28">
        <v>45842.483159722222</v>
      </c>
    </row>
    <row r="2495" spans="1:7" x14ac:dyDescent="0.25">
      <c r="A2495" t="s">
        <v>30067</v>
      </c>
      <c r="B2495" t="s">
        <v>7820</v>
      </c>
      <c r="C2495" t="s">
        <v>634</v>
      </c>
      <c r="D2495" t="s">
        <v>635</v>
      </c>
      <c r="E2495" s="28">
        <v>45842.483252314814</v>
      </c>
      <c r="F2495" t="s">
        <v>631</v>
      </c>
      <c r="G2495" s="28">
        <v>45842.483252314814</v>
      </c>
    </row>
    <row r="2496" spans="1:7" x14ac:dyDescent="0.25">
      <c r="A2496" t="s">
        <v>30068</v>
      </c>
      <c r="B2496" t="s">
        <v>7800</v>
      </c>
      <c r="C2496" t="s">
        <v>634</v>
      </c>
      <c r="D2496" t="s">
        <v>635</v>
      </c>
      <c r="E2496" s="28">
        <v>45842.483391203707</v>
      </c>
      <c r="F2496" t="s">
        <v>631</v>
      </c>
      <c r="G2496" s="28">
        <v>45842.483391203707</v>
      </c>
    </row>
    <row r="2497" spans="1:7" x14ac:dyDescent="0.25">
      <c r="A2497" t="s">
        <v>30069</v>
      </c>
      <c r="B2497" t="s">
        <v>7822</v>
      </c>
      <c r="C2497" t="s">
        <v>634</v>
      </c>
      <c r="D2497" t="s">
        <v>635</v>
      </c>
      <c r="E2497" s="28">
        <v>45842.483483796299</v>
      </c>
      <c r="F2497" t="s">
        <v>631</v>
      </c>
      <c r="G2497" s="28">
        <v>45842.483483796299</v>
      </c>
    </row>
    <row r="2498" spans="1:7" x14ac:dyDescent="0.25">
      <c r="A2498" t="s">
        <v>30070</v>
      </c>
      <c r="B2498" t="s">
        <v>7802</v>
      </c>
      <c r="C2498" t="s">
        <v>637</v>
      </c>
      <c r="D2498" t="s">
        <v>635</v>
      </c>
      <c r="E2498" s="28">
        <v>45842.484259259261</v>
      </c>
      <c r="F2498" t="s">
        <v>631</v>
      </c>
      <c r="G2498" s="28">
        <v>45842.484259259261</v>
      </c>
    </row>
    <row r="2499" spans="1:7" x14ac:dyDescent="0.25">
      <c r="A2499" t="s">
        <v>30071</v>
      </c>
      <c r="B2499" t="s">
        <v>7812</v>
      </c>
      <c r="C2499" t="s">
        <v>637</v>
      </c>
      <c r="D2499" t="s">
        <v>635</v>
      </c>
      <c r="E2499" s="28">
        <v>45842.484351851854</v>
      </c>
      <c r="F2499" t="s">
        <v>631</v>
      </c>
      <c r="G2499" s="28">
        <v>45842.484351851854</v>
      </c>
    </row>
    <row r="2500" spans="1:7" x14ac:dyDescent="0.25">
      <c r="A2500" t="s">
        <v>30072</v>
      </c>
      <c r="B2500" t="s">
        <v>7814</v>
      </c>
      <c r="C2500" t="s">
        <v>637</v>
      </c>
      <c r="D2500" t="s">
        <v>635</v>
      </c>
      <c r="E2500" s="28">
        <v>45842.484432870369</v>
      </c>
      <c r="F2500" t="s">
        <v>631</v>
      </c>
      <c r="G2500" s="28">
        <v>45842.484432870369</v>
      </c>
    </row>
    <row r="2501" spans="1:7" x14ac:dyDescent="0.25">
      <c r="A2501" t="s">
        <v>30073</v>
      </c>
      <c r="B2501" t="s">
        <v>7816</v>
      </c>
      <c r="C2501" t="s">
        <v>637</v>
      </c>
      <c r="D2501" t="s">
        <v>635</v>
      </c>
      <c r="E2501" s="28">
        <v>45842.484502314815</v>
      </c>
      <c r="F2501" t="s">
        <v>631</v>
      </c>
      <c r="G2501" s="28">
        <v>45842.484502314815</v>
      </c>
    </row>
    <row r="2502" spans="1:7" x14ac:dyDescent="0.25">
      <c r="A2502" t="s">
        <v>30074</v>
      </c>
      <c r="B2502" t="s">
        <v>7818</v>
      </c>
      <c r="C2502" t="s">
        <v>637</v>
      </c>
      <c r="D2502" t="s">
        <v>635</v>
      </c>
      <c r="E2502" s="28">
        <v>45842.484560185185</v>
      </c>
      <c r="F2502" t="s">
        <v>631</v>
      </c>
      <c r="G2502" s="28">
        <v>45842.484560185185</v>
      </c>
    </row>
    <row r="2503" spans="1:7" x14ac:dyDescent="0.25">
      <c r="A2503" t="s">
        <v>30075</v>
      </c>
      <c r="B2503" t="s">
        <v>7820</v>
      </c>
      <c r="C2503" t="s">
        <v>637</v>
      </c>
      <c r="D2503" t="s">
        <v>635</v>
      </c>
      <c r="E2503" s="28">
        <v>45842.484652777777</v>
      </c>
      <c r="F2503" t="s">
        <v>631</v>
      </c>
      <c r="G2503" s="28">
        <v>45842.484652777777</v>
      </c>
    </row>
    <row r="2504" spans="1:7" x14ac:dyDescent="0.25">
      <c r="A2504" t="s">
        <v>30076</v>
      </c>
      <c r="B2504" t="s">
        <v>7800</v>
      </c>
      <c r="C2504" t="s">
        <v>637</v>
      </c>
      <c r="D2504" t="s">
        <v>635</v>
      </c>
      <c r="E2504" s="28">
        <v>45842.484768518516</v>
      </c>
      <c r="F2504" t="s">
        <v>631</v>
      </c>
      <c r="G2504" s="28">
        <v>45842.484768518516</v>
      </c>
    </row>
    <row r="2505" spans="1:7" x14ac:dyDescent="0.25">
      <c r="A2505" t="s">
        <v>30077</v>
      </c>
      <c r="B2505" t="s">
        <v>7822</v>
      </c>
      <c r="C2505" t="s">
        <v>637</v>
      </c>
      <c r="D2505" t="s">
        <v>635</v>
      </c>
      <c r="E2505" s="28">
        <v>45842.484837962962</v>
      </c>
      <c r="F2505" t="s">
        <v>631</v>
      </c>
      <c r="G2505" s="28">
        <v>45842.484837962962</v>
      </c>
    </row>
    <row r="2506" spans="1:7" x14ac:dyDescent="0.25">
      <c r="A2506" t="s">
        <v>30078</v>
      </c>
      <c r="B2506" t="s">
        <v>7651</v>
      </c>
      <c r="C2506" t="s">
        <v>634</v>
      </c>
      <c r="D2506" t="s">
        <v>650</v>
      </c>
      <c r="E2506" s="28">
        <v>45842.485590277778</v>
      </c>
      <c r="F2506" t="s">
        <v>631</v>
      </c>
      <c r="G2506" s="28">
        <v>45842.485590277778</v>
      </c>
    </row>
    <row r="2507" spans="1:7" x14ac:dyDescent="0.25">
      <c r="A2507" t="s">
        <v>30079</v>
      </c>
      <c r="B2507" t="s">
        <v>7651</v>
      </c>
      <c r="C2507" t="s">
        <v>637</v>
      </c>
      <c r="D2507" t="s">
        <v>650</v>
      </c>
      <c r="E2507" s="28">
        <v>45842.485810185186</v>
      </c>
      <c r="F2507" t="s">
        <v>631</v>
      </c>
      <c r="G2507" s="28">
        <v>45842.485810185186</v>
      </c>
    </row>
    <row r="2508" spans="1:7" x14ac:dyDescent="0.25">
      <c r="A2508" t="s">
        <v>30080</v>
      </c>
      <c r="B2508" t="s">
        <v>5164</v>
      </c>
      <c r="C2508" t="s">
        <v>625</v>
      </c>
      <c r="D2508" t="s">
        <v>626</v>
      </c>
      <c r="E2508" s="28">
        <v>45842.503159722219</v>
      </c>
      <c r="F2508" t="s">
        <v>631</v>
      </c>
      <c r="G2508" s="28">
        <v>45842.503159722219</v>
      </c>
    </row>
    <row r="2509" spans="1:7" x14ac:dyDescent="0.25">
      <c r="A2509" t="s">
        <v>30081</v>
      </c>
      <c r="B2509" t="s">
        <v>2588</v>
      </c>
      <c r="C2509" t="s">
        <v>647</v>
      </c>
      <c r="D2509" t="s">
        <v>648</v>
      </c>
      <c r="E2509" s="28">
        <v>45842.50304398148</v>
      </c>
      <c r="F2509" t="s">
        <v>631</v>
      </c>
      <c r="G2509" s="28">
        <v>45842.50304398148</v>
      </c>
    </row>
    <row r="2510" spans="1:7" x14ac:dyDescent="0.25">
      <c r="A2510" t="s">
        <v>30082</v>
      </c>
      <c r="B2510" t="s">
        <v>3009</v>
      </c>
      <c r="C2510" t="s">
        <v>647</v>
      </c>
      <c r="D2510" t="s">
        <v>648</v>
      </c>
      <c r="E2510" s="28">
        <v>45842.503125000003</v>
      </c>
      <c r="F2510" t="s">
        <v>631</v>
      </c>
      <c r="G2510" s="28">
        <v>45842.503125000003</v>
      </c>
    </row>
    <row r="2511" spans="1:7" x14ac:dyDescent="0.25">
      <c r="A2511" t="s">
        <v>30083</v>
      </c>
      <c r="B2511" t="s">
        <v>8030</v>
      </c>
      <c r="C2511" t="s">
        <v>637</v>
      </c>
      <c r="D2511" t="s">
        <v>650</v>
      </c>
      <c r="E2511" s="28">
        <v>45842.507650462961</v>
      </c>
      <c r="F2511" t="s">
        <v>631</v>
      </c>
      <c r="G2511" s="28">
        <v>45842.507650462961</v>
      </c>
    </row>
    <row r="2512" spans="1:7" x14ac:dyDescent="0.25">
      <c r="A2512" t="s">
        <v>30084</v>
      </c>
      <c r="B2512" t="s">
        <v>6404</v>
      </c>
      <c r="C2512" t="s">
        <v>647</v>
      </c>
      <c r="D2512" t="s">
        <v>648</v>
      </c>
      <c r="E2512" s="28">
        <v>45842.5078125</v>
      </c>
      <c r="F2512" t="s">
        <v>631</v>
      </c>
      <c r="G2512" s="28">
        <v>45842.5078125</v>
      </c>
    </row>
    <row r="2513" spans="1:7" x14ac:dyDescent="0.25">
      <c r="A2513" t="s">
        <v>30085</v>
      </c>
      <c r="B2513" t="s">
        <v>8120</v>
      </c>
      <c r="C2513" t="s">
        <v>637</v>
      </c>
      <c r="D2513" t="s">
        <v>650</v>
      </c>
      <c r="E2513" s="28">
        <v>45842.508784722224</v>
      </c>
      <c r="F2513" t="s">
        <v>631</v>
      </c>
      <c r="G2513" s="28">
        <v>45842.508784722224</v>
      </c>
    </row>
    <row r="2514" spans="1:7" x14ac:dyDescent="0.25">
      <c r="A2514" t="s">
        <v>30086</v>
      </c>
      <c r="B2514" t="s">
        <v>7759</v>
      </c>
      <c r="C2514" t="s">
        <v>634</v>
      </c>
      <c r="D2514" t="s">
        <v>635</v>
      </c>
      <c r="E2514" s="28">
        <v>45842.512743055559</v>
      </c>
      <c r="F2514" t="s">
        <v>631</v>
      </c>
      <c r="G2514" s="28">
        <v>45842.512743055559</v>
      </c>
    </row>
    <row r="2515" spans="1:7" x14ac:dyDescent="0.25">
      <c r="A2515" t="s">
        <v>30087</v>
      </c>
      <c r="B2515" t="s">
        <v>7759</v>
      </c>
      <c r="C2515" t="s">
        <v>637</v>
      </c>
      <c r="D2515" t="s">
        <v>635</v>
      </c>
      <c r="E2515" s="28">
        <v>45842.513136574074</v>
      </c>
      <c r="F2515" t="s">
        <v>631</v>
      </c>
      <c r="G2515" s="28">
        <v>45842.513136574074</v>
      </c>
    </row>
    <row r="2516" spans="1:7" x14ac:dyDescent="0.25">
      <c r="A2516" t="s">
        <v>30088</v>
      </c>
      <c r="B2516" t="s">
        <v>6303</v>
      </c>
      <c r="C2516" t="s">
        <v>625</v>
      </c>
      <c r="D2516" t="s">
        <v>626</v>
      </c>
      <c r="E2516" s="28">
        <v>45842.52851851852</v>
      </c>
      <c r="F2516" t="s">
        <v>631</v>
      </c>
      <c r="G2516" s="28">
        <v>45842.52851851852</v>
      </c>
    </row>
    <row r="2517" spans="1:7" x14ac:dyDescent="0.25">
      <c r="A2517" t="s">
        <v>30089</v>
      </c>
      <c r="B2517" t="s">
        <v>7779</v>
      </c>
      <c r="C2517" t="s">
        <v>634</v>
      </c>
      <c r="D2517" t="s">
        <v>643</v>
      </c>
      <c r="E2517" s="28">
        <v>45842.534212962964</v>
      </c>
      <c r="F2517" t="s">
        <v>631</v>
      </c>
      <c r="G2517" s="28">
        <v>45842.534212962964</v>
      </c>
    </row>
    <row r="2518" spans="1:7" x14ac:dyDescent="0.25">
      <c r="A2518" t="s">
        <v>30090</v>
      </c>
      <c r="B2518" t="s">
        <v>7774</v>
      </c>
      <c r="C2518" t="s">
        <v>634</v>
      </c>
      <c r="D2518" t="s">
        <v>643</v>
      </c>
      <c r="E2518" s="28">
        <v>45842.534236111111</v>
      </c>
      <c r="F2518" t="s">
        <v>631</v>
      </c>
      <c r="G2518" s="28">
        <v>45842.534236111111</v>
      </c>
    </row>
    <row r="2519" spans="1:7" x14ac:dyDescent="0.25">
      <c r="A2519" t="s">
        <v>30091</v>
      </c>
      <c r="B2519" t="s">
        <v>7783</v>
      </c>
      <c r="C2519" t="s">
        <v>634</v>
      </c>
      <c r="D2519" t="s">
        <v>643</v>
      </c>
      <c r="E2519" s="28">
        <v>45842.534467592595</v>
      </c>
      <c r="F2519" t="s">
        <v>631</v>
      </c>
      <c r="G2519" s="28">
        <v>45842.534467592595</v>
      </c>
    </row>
    <row r="2520" spans="1:7" x14ac:dyDescent="0.25">
      <c r="A2520" t="s">
        <v>30092</v>
      </c>
      <c r="B2520" t="s">
        <v>7783</v>
      </c>
      <c r="C2520" t="s">
        <v>637</v>
      </c>
      <c r="D2520" t="s">
        <v>643</v>
      </c>
      <c r="E2520" s="28">
        <v>45842.534814814811</v>
      </c>
      <c r="F2520" t="s">
        <v>631</v>
      </c>
      <c r="G2520" s="28">
        <v>45842.534814814811</v>
      </c>
    </row>
    <row r="2521" spans="1:7" x14ac:dyDescent="0.25">
      <c r="A2521" t="s">
        <v>30093</v>
      </c>
      <c r="B2521" t="s">
        <v>7779</v>
      </c>
      <c r="C2521" t="s">
        <v>637</v>
      </c>
      <c r="D2521" t="s">
        <v>643</v>
      </c>
      <c r="E2521" s="28">
        <v>45842.534837962965</v>
      </c>
      <c r="F2521" t="s">
        <v>631</v>
      </c>
      <c r="G2521" s="28">
        <v>45842.534837962965</v>
      </c>
    </row>
    <row r="2522" spans="1:7" x14ac:dyDescent="0.25">
      <c r="A2522" t="s">
        <v>30094</v>
      </c>
      <c r="B2522" t="s">
        <v>7774</v>
      </c>
      <c r="C2522" t="s">
        <v>637</v>
      </c>
      <c r="D2522" t="s">
        <v>643</v>
      </c>
      <c r="E2522" s="28">
        <v>45842.534884259258</v>
      </c>
      <c r="F2522" t="s">
        <v>631</v>
      </c>
      <c r="G2522" s="28">
        <v>45842.534884259258</v>
      </c>
    </row>
    <row r="2523" spans="1:7" x14ac:dyDescent="0.25">
      <c r="A2523" t="s">
        <v>30095</v>
      </c>
      <c r="B2523" t="s">
        <v>7453</v>
      </c>
      <c r="C2523" t="s">
        <v>629</v>
      </c>
      <c r="D2523" t="s">
        <v>644</v>
      </c>
      <c r="E2523" s="28">
        <v>45842.541747685187</v>
      </c>
      <c r="F2523" t="s">
        <v>631</v>
      </c>
      <c r="G2523" s="28">
        <v>45842.541747685187</v>
      </c>
    </row>
    <row r="2524" spans="1:7" x14ac:dyDescent="0.25">
      <c r="A2524" t="s">
        <v>30096</v>
      </c>
      <c r="B2524" t="s">
        <v>7341</v>
      </c>
      <c r="C2524" t="s">
        <v>629</v>
      </c>
      <c r="D2524" t="s">
        <v>644</v>
      </c>
      <c r="E2524" s="28">
        <v>45842.541817129626</v>
      </c>
      <c r="F2524" t="s">
        <v>631</v>
      </c>
      <c r="G2524" s="28">
        <v>45842.541817129626</v>
      </c>
    </row>
    <row r="2525" spans="1:7" x14ac:dyDescent="0.25">
      <c r="A2525" t="s">
        <v>30097</v>
      </c>
      <c r="B2525" t="s">
        <v>6403</v>
      </c>
      <c r="C2525" t="s">
        <v>639</v>
      </c>
      <c r="D2525" t="s">
        <v>77</v>
      </c>
      <c r="E2525" s="28">
        <v>45842.548611111109</v>
      </c>
      <c r="F2525" t="s">
        <v>631</v>
      </c>
      <c r="G2525" s="28">
        <v>45842.548611111109</v>
      </c>
    </row>
    <row r="2526" spans="1:7" x14ac:dyDescent="0.25">
      <c r="A2526" t="s">
        <v>30098</v>
      </c>
      <c r="B2526" t="s">
        <v>6328</v>
      </c>
      <c r="C2526" t="s">
        <v>634</v>
      </c>
      <c r="D2526" t="s">
        <v>646</v>
      </c>
      <c r="E2526" s="28">
        <v>45842.554490740738</v>
      </c>
      <c r="F2526" t="s">
        <v>631</v>
      </c>
      <c r="G2526" s="28">
        <v>45842.554490740738</v>
      </c>
    </row>
    <row r="2527" spans="1:7" x14ac:dyDescent="0.25">
      <c r="A2527" t="s">
        <v>30099</v>
      </c>
      <c r="B2527" t="s">
        <v>6312</v>
      </c>
      <c r="C2527" t="s">
        <v>634</v>
      </c>
      <c r="D2527" t="s">
        <v>646</v>
      </c>
      <c r="E2527" s="28">
        <v>45842.554537037038</v>
      </c>
      <c r="F2527" t="s">
        <v>631</v>
      </c>
      <c r="G2527" s="28">
        <v>45842.554537037038</v>
      </c>
    </row>
    <row r="2528" spans="1:7" x14ac:dyDescent="0.25">
      <c r="A2528" t="s">
        <v>30100</v>
      </c>
      <c r="B2528" t="s">
        <v>6312</v>
      </c>
      <c r="C2528" t="s">
        <v>637</v>
      </c>
      <c r="D2528" t="s">
        <v>646</v>
      </c>
      <c r="E2528" s="28">
        <v>45842.554849537039</v>
      </c>
      <c r="F2528" t="s">
        <v>631</v>
      </c>
      <c r="G2528" s="28">
        <v>45842.554849537039</v>
      </c>
    </row>
    <row r="2529" spans="1:7" x14ac:dyDescent="0.25">
      <c r="A2529" t="s">
        <v>30101</v>
      </c>
      <c r="B2529" t="s">
        <v>6328</v>
      </c>
      <c r="C2529" t="s">
        <v>637</v>
      </c>
      <c r="D2529" t="s">
        <v>646</v>
      </c>
      <c r="E2529" s="28">
        <v>45842.554895833331</v>
      </c>
      <c r="F2529" t="s">
        <v>631</v>
      </c>
      <c r="G2529" s="28">
        <v>45842.554895833331</v>
      </c>
    </row>
    <row r="2530" spans="1:7" x14ac:dyDescent="0.25">
      <c r="A2530" t="s">
        <v>30102</v>
      </c>
      <c r="B2530" t="s">
        <v>6239</v>
      </c>
      <c r="C2530" t="s">
        <v>634</v>
      </c>
      <c r="D2530" t="s">
        <v>650</v>
      </c>
      <c r="E2530" s="28">
        <v>45842.555474537039</v>
      </c>
      <c r="F2530" t="s">
        <v>631</v>
      </c>
      <c r="G2530" s="28">
        <v>45842.555474537039</v>
      </c>
    </row>
    <row r="2531" spans="1:7" x14ac:dyDescent="0.25">
      <c r="A2531" t="s">
        <v>30103</v>
      </c>
      <c r="B2531" t="s">
        <v>6239</v>
      </c>
      <c r="C2531" t="s">
        <v>637</v>
      </c>
      <c r="D2531" t="s">
        <v>650</v>
      </c>
      <c r="E2531" s="28">
        <v>45842.555717592593</v>
      </c>
      <c r="F2531" t="s">
        <v>631</v>
      </c>
      <c r="G2531" s="28">
        <v>45842.555717592593</v>
      </c>
    </row>
    <row r="2532" spans="1:7" x14ac:dyDescent="0.25">
      <c r="A2532" t="s">
        <v>30104</v>
      </c>
      <c r="B2532" t="s">
        <v>7787</v>
      </c>
      <c r="C2532" t="s">
        <v>634</v>
      </c>
      <c r="D2532" t="s">
        <v>643</v>
      </c>
      <c r="E2532" s="28">
        <v>45842.56759259259</v>
      </c>
      <c r="F2532" t="s">
        <v>631</v>
      </c>
      <c r="G2532" s="28">
        <v>45842.56759259259</v>
      </c>
    </row>
    <row r="2533" spans="1:7" x14ac:dyDescent="0.25">
      <c r="A2533" t="s">
        <v>30105</v>
      </c>
      <c r="B2533" t="s">
        <v>9011</v>
      </c>
      <c r="C2533" t="s">
        <v>629</v>
      </c>
      <c r="D2533" t="s">
        <v>628</v>
      </c>
      <c r="E2533" s="28">
        <v>45842.570717592593</v>
      </c>
      <c r="F2533" t="s">
        <v>631</v>
      </c>
      <c r="G2533" s="28">
        <v>45842.570717592593</v>
      </c>
    </row>
    <row r="2534" spans="1:7" x14ac:dyDescent="0.25">
      <c r="A2534" t="s">
        <v>30106</v>
      </c>
      <c r="B2534" t="s">
        <v>8958</v>
      </c>
      <c r="C2534" t="s">
        <v>634</v>
      </c>
      <c r="D2534" t="s">
        <v>635</v>
      </c>
      <c r="E2534" s="28">
        <v>45842.573865740742</v>
      </c>
      <c r="F2534" t="s">
        <v>631</v>
      </c>
      <c r="G2534" s="28">
        <v>45842.573865740742</v>
      </c>
    </row>
    <row r="2535" spans="1:7" x14ac:dyDescent="0.25">
      <c r="A2535" t="s">
        <v>30107</v>
      </c>
      <c r="B2535" t="s">
        <v>8954</v>
      </c>
      <c r="C2535" t="s">
        <v>634</v>
      </c>
      <c r="D2535" t="s">
        <v>635</v>
      </c>
      <c r="E2535" s="28">
        <v>45842.573912037034</v>
      </c>
      <c r="F2535" t="s">
        <v>631</v>
      </c>
      <c r="G2535" s="28">
        <v>45842.573912037034</v>
      </c>
    </row>
    <row r="2536" spans="1:7" x14ac:dyDescent="0.25">
      <c r="A2536" t="s">
        <v>30108</v>
      </c>
      <c r="B2536" t="s">
        <v>8905</v>
      </c>
      <c r="C2536" t="s">
        <v>634</v>
      </c>
      <c r="D2536" t="s">
        <v>635</v>
      </c>
      <c r="E2536" s="28">
        <v>45842.574120370373</v>
      </c>
      <c r="F2536" t="s">
        <v>631</v>
      </c>
      <c r="G2536" s="28">
        <v>45842.574120370373</v>
      </c>
    </row>
    <row r="2537" spans="1:7" x14ac:dyDescent="0.25">
      <c r="A2537" t="s">
        <v>30109</v>
      </c>
      <c r="B2537" t="s">
        <v>5358</v>
      </c>
      <c r="C2537" t="s">
        <v>634</v>
      </c>
      <c r="D2537" t="s">
        <v>635</v>
      </c>
      <c r="E2537" s="28">
        <v>45842.57435185185</v>
      </c>
      <c r="F2537" t="s">
        <v>631</v>
      </c>
      <c r="G2537" s="28">
        <v>45842.57435185185</v>
      </c>
    </row>
    <row r="2538" spans="1:7" x14ac:dyDescent="0.25">
      <c r="A2538" t="s">
        <v>30110</v>
      </c>
      <c r="B2538" t="s">
        <v>8903</v>
      </c>
      <c r="C2538" t="s">
        <v>634</v>
      </c>
      <c r="D2538" t="s">
        <v>635</v>
      </c>
      <c r="E2538" s="28">
        <v>45842.574537037035</v>
      </c>
      <c r="F2538" t="s">
        <v>631</v>
      </c>
      <c r="G2538" s="28">
        <v>45842.574537037035</v>
      </c>
    </row>
    <row r="2539" spans="1:7" x14ac:dyDescent="0.25">
      <c r="A2539" t="s">
        <v>30111</v>
      </c>
      <c r="B2539" t="s">
        <v>8970</v>
      </c>
      <c r="C2539" t="s">
        <v>634</v>
      </c>
      <c r="D2539" t="s">
        <v>635</v>
      </c>
      <c r="E2539" s="28">
        <v>45842.574814814812</v>
      </c>
      <c r="F2539" t="s">
        <v>631</v>
      </c>
      <c r="G2539" s="28">
        <v>45842.574814814812</v>
      </c>
    </row>
    <row r="2540" spans="1:7" x14ac:dyDescent="0.25">
      <c r="A2540" t="s">
        <v>30112</v>
      </c>
      <c r="B2540" t="s">
        <v>8408</v>
      </c>
      <c r="C2540" t="s">
        <v>637</v>
      </c>
      <c r="D2540" t="s">
        <v>643</v>
      </c>
      <c r="E2540" s="28">
        <v>45842.587453703702</v>
      </c>
      <c r="F2540" t="s">
        <v>636</v>
      </c>
      <c r="G2540" s="28">
        <v>45842.587453703702</v>
      </c>
    </row>
    <row r="2541" spans="1:7" x14ac:dyDescent="0.25">
      <c r="A2541" t="s">
        <v>30113</v>
      </c>
      <c r="B2541" t="s">
        <v>9532</v>
      </c>
      <c r="C2541" t="s">
        <v>629</v>
      </c>
      <c r="D2541" t="s">
        <v>630</v>
      </c>
      <c r="E2541" s="28">
        <v>45842.586817129632</v>
      </c>
      <c r="F2541" t="s">
        <v>636</v>
      </c>
      <c r="G2541" s="28">
        <v>45842.586817129632</v>
      </c>
    </row>
    <row r="2542" spans="1:7" x14ac:dyDescent="0.25">
      <c r="A2542" t="s">
        <v>30114</v>
      </c>
      <c r="B2542" t="s">
        <v>9514</v>
      </c>
      <c r="C2542" t="s">
        <v>629</v>
      </c>
      <c r="D2542" t="s">
        <v>630</v>
      </c>
      <c r="E2542" s="28">
        <v>45842.586828703701</v>
      </c>
      <c r="F2542" t="s">
        <v>636</v>
      </c>
      <c r="G2542" s="28">
        <v>45842.586828703701</v>
      </c>
    </row>
    <row r="2543" spans="1:7" x14ac:dyDescent="0.25">
      <c r="A2543" t="s">
        <v>30115</v>
      </c>
      <c r="B2543" t="s">
        <v>9508</v>
      </c>
      <c r="C2543" t="s">
        <v>629</v>
      </c>
      <c r="D2543" t="s">
        <v>630</v>
      </c>
      <c r="E2543" s="28">
        <v>45842.586909722224</v>
      </c>
      <c r="F2543" t="s">
        <v>636</v>
      </c>
      <c r="G2543" s="28">
        <v>45842.586909722224</v>
      </c>
    </row>
    <row r="2544" spans="1:7" x14ac:dyDescent="0.25">
      <c r="A2544" t="s">
        <v>30116</v>
      </c>
      <c r="B2544" t="s">
        <v>9510</v>
      </c>
      <c r="C2544" t="s">
        <v>629</v>
      </c>
      <c r="D2544" t="s">
        <v>630</v>
      </c>
      <c r="E2544" s="28">
        <v>45842.58693287037</v>
      </c>
      <c r="F2544" t="s">
        <v>636</v>
      </c>
      <c r="G2544" s="28">
        <v>45842.58693287037</v>
      </c>
    </row>
    <row r="2545" spans="1:7" x14ac:dyDescent="0.25">
      <c r="A2545" t="s">
        <v>30117</v>
      </c>
      <c r="B2545" t="s">
        <v>9512</v>
      </c>
      <c r="C2545" t="s">
        <v>629</v>
      </c>
      <c r="D2545" t="s">
        <v>630</v>
      </c>
      <c r="E2545" s="28">
        <v>45842.58699074074</v>
      </c>
      <c r="F2545" t="s">
        <v>636</v>
      </c>
      <c r="G2545" s="28">
        <v>45842.58699074074</v>
      </c>
    </row>
    <row r="2546" spans="1:7" x14ac:dyDescent="0.25">
      <c r="A2546" t="s">
        <v>30118</v>
      </c>
      <c r="B2546" t="s">
        <v>9132</v>
      </c>
      <c r="C2546" t="s">
        <v>629</v>
      </c>
      <c r="D2546" t="s">
        <v>641</v>
      </c>
      <c r="E2546" s="28">
        <v>45842.604988425926</v>
      </c>
      <c r="F2546" t="s">
        <v>636</v>
      </c>
      <c r="G2546" s="28">
        <v>45842.604988425926</v>
      </c>
    </row>
    <row r="2547" spans="1:7" x14ac:dyDescent="0.25">
      <c r="A2547" t="s">
        <v>30119</v>
      </c>
      <c r="B2547" t="s">
        <v>4562</v>
      </c>
      <c r="C2547" t="s">
        <v>625</v>
      </c>
      <c r="D2547" t="s">
        <v>626</v>
      </c>
      <c r="E2547" s="28">
        <v>45842.6096412037</v>
      </c>
      <c r="F2547" t="s">
        <v>636</v>
      </c>
      <c r="G2547" s="28">
        <v>45842.6096412037</v>
      </c>
    </row>
    <row r="2548" spans="1:7" x14ac:dyDescent="0.25">
      <c r="A2548" t="s">
        <v>30119</v>
      </c>
      <c r="B2548" t="s">
        <v>4562</v>
      </c>
      <c r="C2548" t="s">
        <v>625</v>
      </c>
      <c r="D2548" t="s">
        <v>626</v>
      </c>
      <c r="E2548" s="28">
        <v>45842.609861111108</v>
      </c>
      <c r="F2548" t="s">
        <v>636</v>
      </c>
      <c r="G2548" s="28">
        <v>45842.609861111108</v>
      </c>
    </row>
    <row r="2549" spans="1:7" x14ac:dyDescent="0.25">
      <c r="A2549" t="s">
        <v>30126</v>
      </c>
      <c r="B2549" t="s">
        <v>8018</v>
      </c>
      <c r="C2549" t="s">
        <v>634</v>
      </c>
      <c r="D2549" t="s">
        <v>643</v>
      </c>
      <c r="E2549" s="28">
        <v>45842.618576388886</v>
      </c>
      <c r="F2549" t="s">
        <v>636</v>
      </c>
      <c r="G2549" s="28">
        <v>45842.618576388886</v>
      </c>
    </row>
    <row r="2550" spans="1:7" x14ac:dyDescent="0.25">
      <c r="A2550" t="s">
        <v>30127</v>
      </c>
      <c r="B2550" t="s">
        <v>8962</v>
      </c>
      <c r="C2550" t="s">
        <v>634</v>
      </c>
      <c r="D2550" t="s">
        <v>643</v>
      </c>
      <c r="E2550" s="28">
        <v>45842.61859953704</v>
      </c>
      <c r="F2550" t="s">
        <v>636</v>
      </c>
      <c r="G2550" s="28">
        <v>45842.61859953704</v>
      </c>
    </row>
    <row r="2551" spans="1:7" x14ac:dyDescent="0.25">
      <c r="A2551" t="s">
        <v>30128</v>
      </c>
      <c r="B2551" t="s">
        <v>8945</v>
      </c>
      <c r="C2551" t="s">
        <v>634</v>
      </c>
      <c r="D2551" t="s">
        <v>643</v>
      </c>
      <c r="E2551" s="28">
        <v>45842.618668981479</v>
      </c>
      <c r="F2551" t="s">
        <v>636</v>
      </c>
      <c r="G2551" s="28">
        <v>45842.618668981479</v>
      </c>
    </row>
    <row r="2552" spans="1:7" x14ac:dyDescent="0.25">
      <c r="A2552" t="s">
        <v>30129</v>
      </c>
      <c r="B2552" t="s">
        <v>8020</v>
      </c>
      <c r="C2552" t="s">
        <v>634</v>
      </c>
      <c r="D2552" t="s">
        <v>643</v>
      </c>
      <c r="E2552" s="28">
        <v>45842.618738425925</v>
      </c>
      <c r="F2552" t="s">
        <v>636</v>
      </c>
      <c r="G2552" s="28">
        <v>45842.618738425925</v>
      </c>
    </row>
    <row r="2553" spans="1:7" x14ac:dyDescent="0.25">
      <c r="A2553" t="s">
        <v>30130</v>
      </c>
      <c r="B2553" t="s">
        <v>8018</v>
      </c>
      <c r="C2553" t="s">
        <v>637</v>
      </c>
      <c r="D2553" t="s">
        <v>652</v>
      </c>
      <c r="E2553" s="28">
        <v>45842.61922453704</v>
      </c>
      <c r="F2553" t="s">
        <v>636</v>
      </c>
      <c r="G2553" s="28">
        <v>45842.61922453704</v>
      </c>
    </row>
    <row r="2554" spans="1:7" x14ac:dyDescent="0.25">
      <c r="A2554" t="s">
        <v>30131</v>
      </c>
      <c r="B2554" t="s">
        <v>8962</v>
      </c>
      <c r="C2554" t="s">
        <v>637</v>
      </c>
      <c r="D2554" t="s">
        <v>652</v>
      </c>
      <c r="E2554" s="28">
        <v>45842.619247685187</v>
      </c>
      <c r="F2554" t="s">
        <v>636</v>
      </c>
      <c r="G2554" s="28">
        <v>45842.619247685187</v>
      </c>
    </row>
    <row r="2555" spans="1:7" x14ac:dyDescent="0.25">
      <c r="A2555" t="s">
        <v>30132</v>
      </c>
      <c r="B2555" t="s">
        <v>8945</v>
      </c>
      <c r="C2555" t="s">
        <v>637</v>
      </c>
      <c r="D2555" t="s">
        <v>652</v>
      </c>
      <c r="E2555" s="28">
        <v>45842.61928240741</v>
      </c>
      <c r="F2555" t="s">
        <v>636</v>
      </c>
      <c r="G2555" s="28">
        <v>45842.61928240741</v>
      </c>
    </row>
    <row r="2556" spans="1:7" x14ac:dyDescent="0.25">
      <c r="A2556" t="s">
        <v>30133</v>
      </c>
      <c r="B2556" t="s">
        <v>8020</v>
      </c>
      <c r="C2556" t="s">
        <v>637</v>
      </c>
      <c r="D2556" t="s">
        <v>652</v>
      </c>
      <c r="E2556" s="28">
        <v>45842.619305555556</v>
      </c>
      <c r="F2556" t="s">
        <v>636</v>
      </c>
      <c r="G2556" s="28">
        <v>45842.619305555556</v>
      </c>
    </row>
    <row r="2557" spans="1:7" x14ac:dyDescent="0.25">
      <c r="A2557" t="s">
        <v>30134</v>
      </c>
      <c r="B2557" t="s">
        <v>8032</v>
      </c>
      <c r="C2557" t="s">
        <v>637</v>
      </c>
      <c r="D2557" t="s">
        <v>643</v>
      </c>
      <c r="E2557" s="28">
        <v>45842.62394675926</v>
      </c>
      <c r="F2557" t="s">
        <v>636</v>
      </c>
      <c r="G2557" s="28">
        <v>45842.62394675926</v>
      </c>
    </row>
    <row r="2558" spans="1:7" x14ac:dyDescent="0.25">
      <c r="A2558" t="s">
        <v>30135</v>
      </c>
      <c r="B2558" t="s">
        <v>8026</v>
      </c>
      <c r="C2558" t="s">
        <v>637</v>
      </c>
      <c r="D2558" t="s">
        <v>643</v>
      </c>
      <c r="E2558" s="28">
        <v>45842.624699074076</v>
      </c>
      <c r="F2558" t="s">
        <v>636</v>
      </c>
      <c r="G2558" s="28">
        <v>45842.624699074076</v>
      </c>
    </row>
    <row r="2559" spans="1:7" x14ac:dyDescent="0.25">
      <c r="A2559" t="s">
        <v>30136</v>
      </c>
      <c r="B2559" t="s">
        <v>5248</v>
      </c>
      <c r="C2559" t="s">
        <v>625</v>
      </c>
      <c r="D2559" t="s">
        <v>626</v>
      </c>
      <c r="E2559" s="28">
        <v>45842.629432870373</v>
      </c>
      <c r="F2559" t="s">
        <v>636</v>
      </c>
      <c r="G2559" s="28">
        <v>45842.629432870373</v>
      </c>
    </row>
    <row r="2560" spans="1:7" x14ac:dyDescent="0.25">
      <c r="A2560" t="s">
        <v>30137</v>
      </c>
      <c r="B2560" t="s">
        <v>4835</v>
      </c>
      <c r="C2560" t="s">
        <v>625</v>
      </c>
      <c r="D2560" t="s">
        <v>626</v>
      </c>
      <c r="E2560" s="28">
        <v>45842.629444444443</v>
      </c>
      <c r="F2560" t="s">
        <v>636</v>
      </c>
      <c r="G2560" s="28">
        <v>45842.629444444443</v>
      </c>
    </row>
    <row r="2561" spans="1:7" x14ac:dyDescent="0.25">
      <c r="A2561" t="s">
        <v>30138</v>
      </c>
      <c r="B2561" t="s">
        <v>6245</v>
      </c>
      <c r="C2561" t="s">
        <v>625</v>
      </c>
      <c r="D2561" t="s">
        <v>626</v>
      </c>
      <c r="E2561" s="28">
        <v>45842.629513888889</v>
      </c>
      <c r="F2561" t="s">
        <v>636</v>
      </c>
      <c r="G2561" s="28">
        <v>45842.629513888889</v>
      </c>
    </row>
    <row r="2562" spans="1:7" x14ac:dyDescent="0.25">
      <c r="A2562" t="s">
        <v>30139</v>
      </c>
      <c r="B2562" t="s">
        <v>5101</v>
      </c>
      <c r="C2562" t="s">
        <v>625</v>
      </c>
      <c r="D2562" t="s">
        <v>626</v>
      </c>
      <c r="E2562" s="28">
        <v>45842.629548611112</v>
      </c>
      <c r="F2562" t="s">
        <v>636</v>
      </c>
      <c r="G2562" s="28">
        <v>45842.629548611112</v>
      </c>
    </row>
    <row r="2563" spans="1:7" x14ac:dyDescent="0.25">
      <c r="A2563" t="s">
        <v>30140</v>
      </c>
      <c r="B2563" t="s">
        <v>5121</v>
      </c>
      <c r="C2563" t="s">
        <v>625</v>
      </c>
      <c r="D2563" t="s">
        <v>626</v>
      </c>
      <c r="E2563" s="28">
        <v>45842.629594907405</v>
      </c>
      <c r="F2563" t="s">
        <v>636</v>
      </c>
      <c r="G2563" s="28">
        <v>45842.629594907405</v>
      </c>
    </row>
    <row r="2564" spans="1:7" x14ac:dyDescent="0.25">
      <c r="A2564" t="s">
        <v>30141</v>
      </c>
      <c r="B2564" t="s">
        <v>8067</v>
      </c>
      <c r="C2564" t="s">
        <v>625</v>
      </c>
      <c r="D2564" t="s">
        <v>626</v>
      </c>
      <c r="E2564" s="28">
        <v>45842.629675925928</v>
      </c>
      <c r="F2564" t="s">
        <v>636</v>
      </c>
      <c r="G2564" s="28">
        <v>45842.629675925928</v>
      </c>
    </row>
    <row r="2565" spans="1:7" x14ac:dyDescent="0.25">
      <c r="A2565" t="s">
        <v>30142</v>
      </c>
      <c r="B2565" t="s">
        <v>8071</v>
      </c>
      <c r="C2565" t="s">
        <v>625</v>
      </c>
      <c r="D2565" t="s">
        <v>626</v>
      </c>
      <c r="E2565" s="28">
        <v>45842.62976851852</v>
      </c>
      <c r="F2565" t="s">
        <v>636</v>
      </c>
      <c r="G2565" s="28">
        <v>45842.62976851852</v>
      </c>
    </row>
    <row r="2566" spans="1:7" x14ac:dyDescent="0.25">
      <c r="A2566" t="s">
        <v>30143</v>
      </c>
      <c r="B2566" t="s">
        <v>5168</v>
      </c>
      <c r="C2566" t="s">
        <v>625</v>
      </c>
      <c r="D2566" t="s">
        <v>626</v>
      </c>
      <c r="E2566" s="28">
        <v>45842.641458333332</v>
      </c>
      <c r="F2566" t="s">
        <v>636</v>
      </c>
      <c r="G2566" s="28">
        <v>45842.641458333332</v>
      </c>
    </row>
    <row r="2567" spans="1:7" x14ac:dyDescent="0.25">
      <c r="A2567" t="s">
        <v>30144</v>
      </c>
      <c r="B2567" t="s">
        <v>5383</v>
      </c>
      <c r="C2567" t="s">
        <v>625</v>
      </c>
      <c r="D2567" t="s">
        <v>626</v>
      </c>
      <c r="E2567" s="28">
        <v>45842.641527777778</v>
      </c>
      <c r="F2567" t="s">
        <v>636</v>
      </c>
      <c r="G2567" s="28">
        <v>45842.641527777778</v>
      </c>
    </row>
    <row r="2568" spans="1:7" x14ac:dyDescent="0.25">
      <c r="A2568" t="s">
        <v>30145</v>
      </c>
      <c r="B2568" t="s">
        <v>5250</v>
      </c>
      <c r="C2568" t="s">
        <v>625</v>
      </c>
      <c r="D2568" t="s">
        <v>626</v>
      </c>
      <c r="E2568" s="28">
        <v>45842.641574074078</v>
      </c>
      <c r="F2568" t="s">
        <v>636</v>
      </c>
      <c r="G2568" s="28">
        <v>45842.641574074078</v>
      </c>
    </row>
    <row r="2569" spans="1:7" x14ac:dyDescent="0.25">
      <c r="A2569" t="s">
        <v>30146</v>
      </c>
      <c r="B2569" t="s">
        <v>4638</v>
      </c>
      <c r="C2569" t="s">
        <v>625</v>
      </c>
      <c r="D2569" t="s">
        <v>626</v>
      </c>
      <c r="E2569" s="28">
        <v>45842.641712962963</v>
      </c>
      <c r="F2569" t="s">
        <v>636</v>
      </c>
      <c r="G2569" s="28">
        <v>45842.641712962963</v>
      </c>
    </row>
    <row r="2570" spans="1:7" x14ac:dyDescent="0.25">
      <c r="A2570" t="s">
        <v>30147</v>
      </c>
      <c r="B2570" t="s">
        <v>5146</v>
      </c>
      <c r="C2570" t="s">
        <v>625</v>
      </c>
      <c r="D2570" t="s">
        <v>626</v>
      </c>
      <c r="E2570" s="28">
        <v>45842.641770833332</v>
      </c>
      <c r="F2570" t="s">
        <v>636</v>
      </c>
      <c r="G2570" s="28">
        <v>45842.641770833332</v>
      </c>
    </row>
    <row r="2571" spans="1:7" x14ac:dyDescent="0.25">
      <c r="A2571" t="s">
        <v>30148</v>
      </c>
      <c r="B2571" t="s">
        <v>4583</v>
      </c>
      <c r="C2571" t="s">
        <v>625</v>
      </c>
      <c r="D2571" t="s">
        <v>626</v>
      </c>
      <c r="E2571" s="28">
        <v>45842.641828703701</v>
      </c>
      <c r="F2571" t="s">
        <v>636</v>
      </c>
      <c r="G2571" s="28">
        <v>45842.641828703701</v>
      </c>
    </row>
    <row r="2572" spans="1:7" x14ac:dyDescent="0.25">
      <c r="A2572" t="s">
        <v>30149</v>
      </c>
      <c r="B2572" t="s">
        <v>6407</v>
      </c>
      <c r="C2572" t="s">
        <v>625</v>
      </c>
      <c r="D2572" t="s">
        <v>626</v>
      </c>
      <c r="E2572" s="28">
        <v>45842.641886574071</v>
      </c>
      <c r="F2572" t="s">
        <v>636</v>
      </c>
      <c r="G2572" s="28">
        <v>45842.641886574071</v>
      </c>
    </row>
    <row r="2573" spans="1:7" x14ac:dyDescent="0.25">
      <c r="A2573" t="s">
        <v>30150</v>
      </c>
      <c r="B2573" t="s">
        <v>6408</v>
      </c>
      <c r="C2573" t="s">
        <v>625</v>
      </c>
      <c r="D2573" t="s">
        <v>626</v>
      </c>
      <c r="E2573" s="28">
        <v>45842.641967592594</v>
      </c>
      <c r="F2573" t="s">
        <v>636</v>
      </c>
      <c r="G2573" s="28">
        <v>45842.641967592594</v>
      </c>
    </row>
    <row r="2574" spans="1:7" x14ac:dyDescent="0.25">
      <c r="A2574" t="s">
        <v>30151</v>
      </c>
      <c r="B2574" t="s">
        <v>4677</v>
      </c>
      <c r="C2574" t="s">
        <v>625</v>
      </c>
      <c r="D2574" t="s">
        <v>626</v>
      </c>
      <c r="E2574" s="28">
        <v>45842.642002314817</v>
      </c>
      <c r="F2574" t="s">
        <v>636</v>
      </c>
      <c r="G2574" s="28">
        <v>45842.642002314817</v>
      </c>
    </row>
    <row r="2575" spans="1:7" x14ac:dyDescent="0.25">
      <c r="A2575" t="s">
        <v>30152</v>
      </c>
      <c r="B2575" t="s">
        <v>4010</v>
      </c>
      <c r="C2575" t="s">
        <v>625</v>
      </c>
      <c r="D2575" t="s">
        <v>626</v>
      </c>
      <c r="E2575" s="28">
        <v>45842.642129629632</v>
      </c>
      <c r="F2575" t="s">
        <v>636</v>
      </c>
      <c r="G2575" s="28">
        <v>45842.642129629632</v>
      </c>
    </row>
    <row r="2576" spans="1:7" x14ac:dyDescent="0.25">
      <c r="A2576" t="s">
        <v>30153</v>
      </c>
      <c r="B2576" t="s">
        <v>4656</v>
      </c>
      <c r="C2576" t="s">
        <v>625</v>
      </c>
      <c r="D2576" t="s">
        <v>626</v>
      </c>
      <c r="E2576" s="28">
        <v>45842.642465277779</v>
      </c>
      <c r="F2576" t="s">
        <v>636</v>
      </c>
      <c r="G2576" s="28">
        <v>45842.642465277779</v>
      </c>
    </row>
    <row r="2577" spans="1:7" x14ac:dyDescent="0.25">
      <c r="A2577" t="s">
        <v>30154</v>
      </c>
      <c r="B2577" t="s">
        <v>4682</v>
      </c>
      <c r="C2577" t="s">
        <v>625</v>
      </c>
      <c r="D2577" t="s">
        <v>626</v>
      </c>
      <c r="E2577" s="28">
        <v>45842.642534722225</v>
      </c>
      <c r="F2577" t="s">
        <v>636</v>
      </c>
      <c r="G2577" s="28">
        <v>45842.642534722225</v>
      </c>
    </row>
    <row r="2578" spans="1:7" x14ac:dyDescent="0.25">
      <c r="A2578" t="s">
        <v>30155</v>
      </c>
      <c r="B2578" t="s">
        <v>7787</v>
      </c>
      <c r="C2578" t="s">
        <v>637</v>
      </c>
      <c r="D2578" t="s">
        <v>643</v>
      </c>
      <c r="E2578" s="28">
        <v>45842.643587962964</v>
      </c>
      <c r="F2578" t="s">
        <v>636</v>
      </c>
      <c r="G2578" s="28">
        <v>45842.643587962964</v>
      </c>
    </row>
    <row r="2579" spans="1:7" x14ac:dyDescent="0.25">
      <c r="A2579" t="s">
        <v>30156</v>
      </c>
      <c r="B2579" t="s">
        <v>3566</v>
      </c>
      <c r="C2579" t="s">
        <v>625</v>
      </c>
      <c r="D2579" t="s">
        <v>626</v>
      </c>
      <c r="E2579" s="28">
        <v>45842.644004629627</v>
      </c>
      <c r="F2579" t="s">
        <v>636</v>
      </c>
      <c r="G2579" s="28">
        <v>45842.644004629627</v>
      </c>
    </row>
    <row r="2580" spans="1:7" x14ac:dyDescent="0.25">
      <c r="A2580" t="s">
        <v>30157</v>
      </c>
      <c r="B2580" t="s">
        <v>3591</v>
      </c>
      <c r="C2580" t="s">
        <v>625</v>
      </c>
      <c r="D2580" t="s">
        <v>626</v>
      </c>
      <c r="E2580" s="28">
        <v>45842.644131944442</v>
      </c>
      <c r="F2580" t="s">
        <v>636</v>
      </c>
      <c r="G2580" s="28">
        <v>45842.644131944442</v>
      </c>
    </row>
    <row r="2581" spans="1:7" x14ac:dyDescent="0.25">
      <c r="A2581" t="s">
        <v>30158</v>
      </c>
      <c r="B2581" t="s">
        <v>3585</v>
      </c>
      <c r="C2581" t="s">
        <v>625</v>
      </c>
      <c r="D2581" t="s">
        <v>626</v>
      </c>
      <c r="E2581" s="28">
        <v>45842.644201388888</v>
      </c>
      <c r="F2581" t="s">
        <v>636</v>
      </c>
      <c r="G2581" s="28">
        <v>45842.644201388888</v>
      </c>
    </row>
    <row r="2582" spans="1:7" x14ac:dyDescent="0.25">
      <c r="A2582" t="s">
        <v>30159</v>
      </c>
      <c r="B2582" t="s">
        <v>3597</v>
      </c>
      <c r="C2582" t="s">
        <v>625</v>
      </c>
      <c r="D2582" t="s">
        <v>626</v>
      </c>
      <c r="E2582" s="28">
        <v>45842.644305555557</v>
      </c>
      <c r="F2582" t="s">
        <v>636</v>
      </c>
      <c r="G2582" s="28">
        <v>45842.644305555557</v>
      </c>
    </row>
    <row r="2583" spans="1:7" x14ac:dyDescent="0.25">
      <c r="A2583" t="s">
        <v>30160</v>
      </c>
      <c r="B2583" t="s">
        <v>2588</v>
      </c>
      <c r="C2583" t="s">
        <v>632</v>
      </c>
      <c r="D2583" t="s">
        <v>77</v>
      </c>
      <c r="E2583" s="28">
        <v>45842.648414351854</v>
      </c>
      <c r="F2583" t="s">
        <v>653</v>
      </c>
      <c r="G2583" s="28">
        <v>45842.648414351854</v>
      </c>
    </row>
    <row r="2584" spans="1:7" x14ac:dyDescent="0.25">
      <c r="A2584" t="s">
        <v>30161</v>
      </c>
      <c r="B2584" t="s">
        <v>9522</v>
      </c>
      <c r="C2584" t="s">
        <v>629</v>
      </c>
      <c r="D2584" t="s">
        <v>630</v>
      </c>
      <c r="E2584" s="28">
        <v>45842.649293981478</v>
      </c>
      <c r="F2584" t="s">
        <v>636</v>
      </c>
      <c r="G2584" s="28">
        <v>45842.649293981478</v>
      </c>
    </row>
    <row r="2585" spans="1:7" x14ac:dyDescent="0.25">
      <c r="A2585" t="s">
        <v>30162</v>
      </c>
      <c r="B2585" t="s">
        <v>9544</v>
      </c>
      <c r="C2585" t="s">
        <v>629</v>
      </c>
      <c r="D2585" t="s">
        <v>630</v>
      </c>
      <c r="E2585" s="28">
        <v>45842.649421296293</v>
      </c>
      <c r="F2585" t="s">
        <v>636</v>
      </c>
      <c r="G2585" s="28">
        <v>45842.649421296293</v>
      </c>
    </row>
    <row r="2586" spans="1:7" x14ac:dyDescent="0.25">
      <c r="A2586" t="s">
        <v>30163</v>
      </c>
      <c r="B2586" t="s">
        <v>9546</v>
      </c>
      <c r="C2586" t="s">
        <v>629</v>
      </c>
      <c r="D2586" t="s">
        <v>630</v>
      </c>
      <c r="E2586" s="28">
        <v>45842.649537037039</v>
      </c>
      <c r="F2586" t="s">
        <v>636</v>
      </c>
      <c r="G2586" s="28">
        <v>45842.649537037039</v>
      </c>
    </row>
    <row r="2587" spans="1:7" x14ac:dyDescent="0.25">
      <c r="A2587" t="s">
        <v>30164</v>
      </c>
      <c r="B2587" t="s">
        <v>9520</v>
      </c>
      <c r="C2587" t="s">
        <v>629</v>
      </c>
      <c r="D2587" t="s">
        <v>630</v>
      </c>
      <c r="E2587" s="28">
        <v>45842.649560185186</v>
      </c>
      <c r="F2587" t="s">
        <v>636</v>
      </c>
      <c r="G2587" s="28">
        <v>45842.649560185186</v>
      </c>
    </row>
    <row r="2588" spans="1:7" x14ac:dyDescent="0.25">
      <c r="A2588" t="s">
        <v>30165</v>
      </c>
      <c r="B2588" t="s">
        <v>9516</v>
      </c>
      <c r="C2588" t="s">
        <v>629</v>
      </c>
      <c r="D2588" t="s">
        <v>630</v>
      </c>
      <c r="E2588" s="28">
        <v>45842.649687500001</v>
      </c>
      <c r="F2588" t="s">
        <v>636</v>
      </c>
      <c r="G2588" s="28">
        <v>45842.649687500001</v>
      </c>
    </row>
    <row r="2589" spans="1:7" x14ac:dyDescent="0.25">
      <c r="A2589" t="s">
        <v>30166</v>
      </c>
      <c r="B2589" t="s">
        <v>9530</v>
      </c>
      <c r="C2589" t="s">
        <v>629</v>
      </c>
      <c r="D2589" t="s">
        <v>630</v>
      </c>
      <c r="E2589" s="28">
        <v>45842.649710648147</v>
      </c>
      <c r="F2589" t="s">
        <v>636</v>
      </c>
      <c r="G2589" s="28">
        <v>45842.649710648147</v>
      </c>
    </row>
    <row r="2590" spans="1:7" x14ac:dyDescent="0.25">
      <c r="A2590" t="s">
        <v>30167</v>
      </c>
      <c r="B2590" t="s">
        <v>4802</v>
      </c>
      <c r="C2590" t="s">
        <v>625</v>
      </c>
      <c r="D2590" t="s">
        <v>626</v>
      </c>
      <c r="E2590" s="28">
        <v>45842.660092592596</v>
      </c>
      <c r="F2590" t="s">
        <v>636</v>
      </c>
      <c r="G2590" s="28">
        <v>45842.660092592596</v>
      </c>
    </row>
    <row r="2591" spans="1:7" x14ac:dyDescent="0.25">
      <c r="A2591" t="s">
        <v>30168</v>
      </c>
      <c r="B2591" t="s">
        <v>4802</v>
      </c>
      <c r="C2591" t="s">
        <v>647</v>
      </c>
      <c r="D2591" t="s">
        <v>648</v>
      </c>
      <c r="E2591" s="28">
        <v>45842.660717592589</v>
      </c>
      <c r="F2591" t="s">
        <v>636</v>
      </c>
      <c r="G2591" s="28">
        <v>45842.660717592589</v>
      </c>
    </row>
    <row r="2592" spans="1:7" x14ac:dyDescent="0.25">
      <c r="A2592" t="s">
        <v>30169</v>
      </c>
      <c r="B2592" t="s">
        <v>4587</v>
      </c>
      <c r="C2592" t="s">
        <v>639</v>
      </c>
      <c r="D2592" t="s">
        <v>77</v>
      </c>
      <c r="E2592" s="28">
        <v>45842.662627314814</v>
      </c>
      <c r="F2592" t="s">
        <v>631</v>
      </c>
      <c r="G2592" s="28">
        <v>45842.662627314814</v>
      </c>
    </row>
    <row r="2593" spans="1:7" x14ac:dyDescent="0.25">
      <c r="A2593" t="s">
        <v>30170</v>
      </c>
      <c r="B2593" t="s">
        <v>6312</v>
      </c>
      <c r="C2593" t="s">
        <v>625</v>
      </c>
      <c r="D2593" t="s">
        <v>626</v>
      </c>
      <c r="E2593" s="28">
        <v>45842.680023148147</v>
      </c>
      <c r="F2593" t="s">
        <v>636</v>
      </c>
      <c r="G2593" s="28">
        <v>45842.680023148147</v>
      </c>
    </row>
    <row r="2594" spans="1:7" x14ac:dyDescent="0.25">
      <c r="A2594" t="s">
        <v>30171</v>
      </c>
      <c r="B2594" t="s">
        <v>6299</v>
      </c>
      <c r="C2594" t="s">
        <v>634</v>
      </c>
      <c r="D2594" t="s">
        <v>650</v>
      </c>
      <c r="E2594" s="28">
        <v>45842.681284722225</v>
      </c>
      <c r="F2594" t="s">
        <v>636</v>
      </c>
      <c r="G2594" s="28">
        <v>45842.681284722225</v>
      </c>
    </row>
    <row r="2595" spans="1:7" x14ac:dyDescent="0.25">
      <c r="A2595" t="s">
        <v>30172</v>
      </c>
      <c r="B2595" t="s">
        <v>6307</v>
      </c>
      <c r="C2595" t="s">
        <v>634</v>
      </c>
      <c r="D2595" t="s">
        <v>650</v>
      </c>
      <c r="E2595" s="28">
        <v>45842.681354166663</v>
      </c>
      <c r="F2595" t="s">
        <v>636</v>
      </c>
      <c r="G2595" s="28">
        <v>45842.681354166663</v>
      </c>
    </row>
    <row r="2596" spans="1:7" x14ac:dyDescent="0.25">
      <c r="A2596" t="s">
        <v>30173</v>
      </c>
      <c r="B2596" t="s">
        <v>6243</v>
      </c>
      <c r="C2596" t="s">
        <v>634</v>
      </c>
      <c r="D2596" t="s">
        <v>650</v>
      </c>
      <c r="E2596" s="28">
        <v>45842.681527777779</v>
      </c>
      <c r="F2596" t="s">
        <v>636</v>
      </c>
      <c r="G2596" s="28">
        <v>45842.681527777779</v>
      </c>
    </row>
    <row r="2597" spans="1:7" x14ac:dyDescent="0.25">
      <c r="A2597" t="s">
        <v>30174</v>
      </c>
      <c r="B2597" t="s">
        <v>6299</v>
      </c>
      <c r="C2597" t="s">
        <v>637</v>
      </c>
      <c r="D2597" t="s">
        <v>650</v>
      </c>
      <c r="E2597" s="28">
        <v>45842.681932870371</v>
      </c>
      <c r="F2597" t="s">
        <v>636</v>
      </c>
      <c r="G2597" s="28">
        <v>45842.681932870371</v>
      </c>
    </row>
    <row r="2598" spans="1:7" x14ac:dyDescent="0.25">
      <c r="A2598" t="s">
        <v>30175</v>
      </c>
      <c r="B2598" t="s">
        <v>6307</v>
      </c>
      <c r="C2598" t="s">
        <v>637</v>
      </c>
      <c r="D2598" t="s">
        <v>650</v>
      </c>
      <c r="E2598" s="28">
        <v>45842.682060185187</v>
      </c>
      <c r="F2598" t="s">
        <v>636</v>
      </c>
      <c r="G2598" s="28">
        <v>45842.682060185187</v>
      </c>
    </row>
    <row r="2599" spans="1:7" x14ac:dyDescent="0.25">
      <c r="A2599" t="s">
        <v>30176</v>
      </c>
      <c r="B2599" t="s">
        <v>6243</v>
      </c>
      <c r="C2599" t="s">
        <v>637</v>
      </c>
      <c r="D2599" t="s">
        <v>650</v>
      </c>
      <c r="E2599" s="28">
        <v>45842.682314814818</v>
      </c>
      <c r="F2599" t="s">
        <v>636</v>
      </c>
      <c r="G2599" s="28">
        <v>45842.682314814818</v>
      </c>
    </row>
    <row r="2600" spans="1:7" x14ac:dyDescent="0.25">
      <c r="A2600" t="s">
        <v>30177</v>
      </c>
      <c r="B2600" t="s">
        <v>5139</v>
      </c>
      <c r="C2600" t="s">
        <v>647</v>
      </c>
      <c r="D2600" t="s">
        <v>648</v>
      </c>
      <c r="E2600" s="28">
        <v>45842.689189814817</v>
      </c>
      <c r="F2600" t="s">
        <v>636</v>
      </c>
      <c r="G2600" s="28">
        <v>45842.689189814817</v>
      </c>
    </row>
    <row r="2601" spans="1:7" x14ac:dyDescent="0.25">
      <c r="A2601" t="s">
        <v>30178</v>
      </c>
      <c r="B2601" t="s">
        <v>2591</v>
      </c>
      <c r="C2601" t="s">
        <v>632</v>
      </c>
      <c r="D2601" t="s">
        <v>77</v>
      </c>
      <c r="E2601" s="28">
        <v>45842.694594907407</v>
      </c>
      <c r="F2601" t="s">
        <v>651</v>
      </c>
      <c r="G2601" s="28">
        <v>45842.694594907407</v>
      </c>
    </row>
    <row r="2602" spans="1:7" x14ac:dyDescent="0.25">
      <c r="A2602" t="s">
        <v>30179</v>
      </c>
      <c r="B2602" t="s">
        <v>3002</v>
      </c>
      <c r="C2602" t="s">
        <v>639</v>
      </c>
      <c r="D2602" t="s">
        <v>61</v>
      </c>
      <c r="E2602" s="28">
        <v>45842.686400462961</v>
      </c>
      <c r="F2602" t="s">
        <v>631</v>
      </c>
      <c r="G2602" s="28">
        <v>45842.686400462961</v>
      </c>
    </row>
    <row r="2603" spans="1:7" x14ac:dyDescent="0.25">
      <c r="A2603" t="s">
        <v>30180</v>
      </c>
      <c r="B2603" t="s">
        <v>2626</v>
      </c>
      <c r="C2603" t="s">
        <v>639</v>
      </c>
      <c r="D2603" t="s">
        <v>61</v>
      </c>
      <c r="E2603" s="28">
        <v>45842.693541666667</v>
      </c>
      <c r="F2603" t="s">
        <v>631</v>
      </c>
      <c r="G2603" s="28">
        <v>45842.693541666667</v>
      </c>
    </row>
    <row r="2604" spans="1:7" x14ac:dyDescent="0.25">
      <c r="A2604" t="s">
        <v>30181</v>
      </c>
      <c r="B2604" t="s">
        <v>2628</v>
      </c>
      <c r="C2604" t="s">
        <v>639</v>
      </c>
      <c r="D2604" t="s">
        <v>61</v>
      </c>
      <c r="E2604" s="28">
        <v>45842.693680555552</v>
      </c>
      <c r="F2604" t="s">
        <v>631</v>
      </c>
      <c r="G2604" s="28">
        <v>45842.693680555552</v>
      </c>
    </row>
    <row r="2605" spans="1:7" x14ac:dyDescent="0.25">
      <c r="A2605" t="s">
        <v>30182</v>
      </c>
      <c r="B2605" t="s">
        <v>2600</v>
      </c>
      <c r="C2605" t="s">
        <v>639</v>
      </c>
      <c r="D2605" t="s">
        <v>61</v>
      </c>
      <c r="E2605" s="28">
        <v>45842.693831018521</v>
      </c>
      <c r="F2605" t="s">
        <v>631</v>
      </c>
      <c r="G2605" s="28">
        <v>45842.693831018521</v>
      </c>
    </row>
    <row r="2606" spans="1:7" x14ac:dyDescent="0.25">
      <c r="A2606" t="s">
        <v>30183</v>
      </c>
      <c r="B2606" t="s">
        <v>2630</v>
      </c>
      <c r="C2606" t="s">
        <v>639</v>
      </c>
      <c r="D2606" t="s">
        <v>61</v>
      </c>
      <c r="E2606" s="28">
        <v>45842.693958333337</v>
      </c>
      <c r="F2606" t="s">
        <v>631</v>
      </c>
      <c r="G2606" s="28">
        <v>45842.693958333337</v>
      </c>
    </row>
    <row r="2607" spans="1:7" x14ac:dyDescent="0.25">
      <c r="A2607" t="s">
        <v>30184</v>
      </c>
      <c r="B2607" t="s">
        <v>2620</v>
      </c>
      <c r="C2607" t="s">
        <v>639</v>
      </c>
      <c r="D2607" t="s">
        <v>61</v>
      </c>
      <c r="E2607" s="28">
        <v>45842.695173611108</v>
      </c>
      <c r="F2607" t="s">
        <v>631</v>
      </c>
      <c r="G2607" s="28">
        <v>45842.695173611108</v>
      </c>
    </row>
    <row r="2608" spans="1:7" x14ac:dyDescent="0.25">
      <c r="A2608" t="s">
        <v>30185</v>
      </c>
      <c r="B2608" t="s">
        <v>4541</v>
      </c>
      <c r="C2608" t="s">
        <v>632</v>
      </c>
      <c r="D2608" t="s">
        <v>77</v>
      </c>
      <c r="E2608" s="28">
        <v>45842.698078703703</v>
      </c>
      <c r="F2608" t="s">
        <v>651</v>
      </c>
      <c r="G2608" s="28">
        <v>45842.698078703703</v>
      </c>
    </row>
    <row r="2609" spans="1:7" x14ac:dyDescent="0.25">
      <c r="A2609" t="s">
        <v>30186</v>
      </c>
      <c r="B2609" t="s">
        <v>9526</v>
      </c>
      <c r="C2609" t="s">
        <v>629</v>
      </c>
      <c r="D2609" t="s">
        <v>630</v>
      </c>
      <c r="E2609" s="28">
        <v>45842.698182870372</v>
      </c>
      <c r="F2609" t="s">
        <v>636</v>
      </c>
      <c r="G2609" s="28">
        <v>45842.698182870372</v>
      </c>
    </row>
    <row r="2610" spans="1:7" x14ac:dyDescent="0.25">
      <c r="A2610" t="s">
        <v>30187</v>
      </c>
      <c r="B2610" t="s">
        <v>9534</v>
      </c>
      <c r="C2610" t="s">
        <v>629</v>
      </c>
      <c r="D2610" t="s">
        <v>630</v>
      </c>
      <c r="E2610" s="28">
        <v>45842.698229166665</v>
      </c>
      <c r="F2610" t="s">
        <v>636</v>
      </c>
      <c r="G2610" s="28">
        <v>45842.698229166665</v>
      </c>
    </row>
    <row r="2611" spans="1:7" x14ac:dyDescent="0.25">
      <c r="A2611" t="s">
        <v>30188</v>
      </c>
      <c r="B2611" t="s">
        <v>9548</v>
      </c>
      <c r="C2611" t="s">
        <v>629</v>
      </c>
      <c r="D2611" t="s">
        <v>630</v>
      </c>
      <c r="E2611" s="28">
        <v>45842.698483796295</v>
      </c>
      <c r="F2611" t="s">
        <v>636</v>
      </c>
      <c r="G2611" s="28">
        <v>45842.698483796295</v>
      </c>
    </row>
    <row r="2612" spans="1:7" x14ac:dyDescent="0.25">
      <c r="A2612" t="s">
        <v>30189</v>
      </c>
      <c r="B2612" t="s">
        <v>9538</v>
      </c>
      <c r="C2612" t="s">
        <v>629</v>
      </c>
      <c r="D2612" t="s">
        <v>630</v>
      </c>
      <c r="E2612" s="28">
        <v>45842.698518518519</v>
      </c>
      <c r="F2612" t="s">
        <v>636</v>
      </c>
      <c r="G2612" s="28">
        <v>45842.698518518519</v>
      </c>
    </row>
    <row r="2613" spans="1:7" x14ac:dyDescent="0.25">
      <c r="A2613" t="s">
        <v>30190</v>
      </c>
      <c r="B2613" t="s">
        <v>4840</v>
      </c>
      <c r="C2613" t="s">
        <v>632</v>
      </c>
      <c r="D2613" t="s">
        <v>77</v>
      </c>
      <c r="E2613" s="28">
        <v>45842.699328703704</v>
      </c>
      <c r="F2613" t="s">
        <v>651</v>
      </c>
      <c r="G2613" s="28">
        <v>45842.699328703704</v>
      </c>
    </row>
    <row r="2614" spans="1:7" x14ac:dyDescent="0.25">
      <c r="A2614" t="s">
        <v>30191</v>
      </c>
      <c r="B2614" t="s">
        <v>4541</v>
      </c>
      <c r="C2614" t="s">
        <v>639</v>
      </c>
      <c r="D2614" t="s">
        <v>77</v>
      </c>
      <c r="E2614" s="28">
        <v>45842.698483796295</v>
      </c>
      <c r="F2614" t="s">
        <v>631</v>
      </c>
      <c r="G2614" s="28">
        <v>45842.698483796295</v>
      </c>
    </row>
    <row r="2615" spans="1:7" x14ac:dyDescent="0.25">
      <c r="A2615" t="s">
        <v>30192</v>
      </c>
      <c r="B2615" t="s">
        <v>6316</v>
      </c>
      <c r="C2615" t="s">
        <v>637</v>
      </c>
      <c r="D2615" t="s">
        <v>643</v>
      </c>
      <c r="E2615" s="28">
        <v>45842.703090277777</v>
      </c>
      <c r="F2615" t="s">
        <v>636</v>
      </c>
      <c r="G2615" s="28">
        <v>45842.703090277777</v>
      </c>
    </row>
    <row r="2616" spans="1:7" x14ac:dyDescent="0.25">
      <c r="A2616" t="s">
        <v>30193</v>
      </c>
      <c r="B2616" t="s">
        <v>6314</v>
      </c>
      <c r="C2616" t="s">
        <v>637</v>
      </c>
      <c r="D2616" t="s">
        <v>643</v>
      </c>
      <c r="E2616" s="28">
        <v>45842.703148148146</v>
      </c>
      <c r="F2616" t="s">
        <v>636</v>
      </c>
      <c r="G2616" s="28">
        <v>45842.703148148146</v>
      </c>
    </row>
    <row r="2617" spans="1:7" x14ac:dyDescent="0.25">
      <c r="A2617" t="s">
        <v>30194</v>
      </c>
      <c r="B2617" t="s">
        <v>2586</v>
      </c>
      <c r="C2617" t="s">
        <v>639</v>
      </c>
      <c r="D2617" t="s">
        <v>178</v>
      </c>
      <c r="E2617" s="28">
        <v>45842.712916666664</v>
      </c>
      <c r="F2617" t="s">
        <v>631</v>
      </c>
      <c r="G2617" s="28">
        <v>45842.712916666664</v>
      </c>
    </row>
    <row r="2618" spans="1:7" x14ac:dyDescent="0.25">
      <c r="A2618" t="s">
        <v>30195</v>
      </c>
      <c r="B2618" t="s">
        <v>8016</v>
      </c>
      <c r="C2618" t="s">
        <v>634</v>
      </c>
      <c r="D2618" t="s">
        <v>652</v>
      </c>
      <c r="E2618" s="28">
        <v>45842.717037037037</v>
      </c>
      <c r="F2618" t="s">
        <v>636</v>
      </c>
      <c r="G2618" s="28">
        <v>45842.717037037037</v>
      </c>
    </row>
    <row r="2619" spans="1:7" x14ac:dyDescent="0.25">
      <c r="A2619" t="s">
        <v>30196</v>
      </c>
      <c r="B2619" t="s">
        <v>8016</v>
      </c>
      <c r="C2619" t="s">
        <v>637</v>
      </c>
      <c r="D2619" t="s">
        <v>652</v>
      </c>
      <c r="E2619" s="28">
        <v>45842.717314814814</v>
      </c>
      <c r="F2619" t="s">
        <v>636</v>
      </c>
      <c r="G2619" s="28">
        <v>45842.717314814814</v>
      </c>
    </row>
    <row r="2620" spans="1:7" x14ac:dyDescent="0.25">
      <c r="A2620" t="s">
        <v>30197</v>
      </c>
      <c r="B2620" t="s">
        <v>9562</v>
      </c>
      <c r="C2620" t="s">
        <v>629</v>
      </c>
      <c r="D2620" t="s">
        <v>630</v>
      </c>
      <c r="E2620" s="28">
        <v>45842.716863425929</v>
      </c>
      <c r="F2620" t="s">
        <v>636</v>
      </c>
      <c r="G2620" s="28">
        <v>45842.716863425929</v>
      </c>
    </row>
    <row r="2621" spans="1:7" x14ac:dyDescent="0.25">
      <c r="A2621" t="s">
        <v>30198</v>
      </c>
      <c r="B2621" t="s">
        <v>9560</v>
      </c>
      <c r="C2621" t="s">
        <v>629</v>
      </c>
      <c r="D2621" t="s">
        <v>630</v>
      </c>
      <c r="E2621" s="28">
        <v>45842.716921296298</v>
      </c>
      <c r="F2621" t="s">
        <v>636</v>
      </c>
      <c r="G2621" s="28">
        <v>45842.716921296298</v>
      </c>
    </row>
    <row r="2622" spans="1:7" x14ac:dyDescent="0.25">
      <c r="A2622" t="s">
        <v>30199</v>
      </c>
      <c r="B2622" t="s">
        <v>9536</v>
      </c>
      <c r="C2622" t="s">
        <v>629</v>
      </c>
      <c r="D2622" t="s">
        <v>630</v>
      </c>
      <c r="E2622" s="28">
        <v>45842.716979166667</v>
      </c>
      <c r="F2622" t="s">
        <v>636</v>
      </c>
      <c r="G2622" s="28">
        <v>45842.716979166667</v>
      </c>
    </row>
    <row r="2623" spans="1:7" x14ac:dyDescent="0.25">
      <c r="A2623" t="s">
        <v>30200</v>
      </c>
      <c r="B2623" t="s">
        <v>9524</v>
      </c>
      <c r="C2623" t="s">
        <v>629</v>
      </c>
      <c r="D2623" t="s">
        <v>630</v>
      </c>
      <c r="E2623" s="28">
        <v>45842.716990740744</v>
      </c>
      <c r="F2623" t="s">
        <v>636</v>
      </c>
      <c r="G2623" s="28">
        <v>45842.716990740744</v>
      </c>
    </row>
    <row r="2624" spans="1:7" x14ac:dyDescent="0.25">
      <c r="A2624" t="s">
        <v>30201</v>
      </c>
      <c r="B2624" t="s">
        <v>6404</v>
      </c>
      <c r="C2624" t="s">
        <v>632</v>
      </c>
      <c r="D2624" t="s">
        <v>77</v>
      </c>
      <c r="E2624" s="28">
        <v>45842.720509259256</v>
      </c>
      <c r="F2624" t="s">
        <v>633</v>
      </c>
      <c r="G2624" s="28">
        <v>45842.720509259256</v>
      </c>
    </row>
    <row r="2625" spans="1:7" x14ac:dyDescent="0.25">
      <c r="A2625" t="s">
        <v>30202</v>
      </c>
      <c r="B2625" t="s">
        <v>6272</v>
      </c>
      <c r="C2625" t="s">
        <v>647</v>
      </c>
      <c r="D2625" t="s">
        <v>648</v>
      </c>
      <c r="E2625" s="28">
        <v>45842.733310185184</v>
      </c>
      <c r="F2625" t="s">
        <v>636</v>
      </c>
      <c r="G2625" s="28">
        <v>45842.733310185184</v>
      </c>
    </row>
    <row r="2626" spans="1:7" x14ac:dyDescent="0.25">
      <c r="A2626" t="s">
        <v>30203</v>
      </c>
      <c r="B2626" t="s">
        <v>4041</v>
      </c>
      <c r="C2626" t="s">
        <v>647</v>
      </c>
      <c r="D2626" t="s">
        <v>648</v>
      </c>
      <c r="E2626" s="28">
        <v>45842.738877314812</v>
      </c>
      <c r="F2626" t="s">
        <v>636</v>
      </c>
      <c r="G2626" s="28">
        <v>45842.738877314812</v>
      </c>
    </row>
    <row r="2627" spans="1:7" x14ac:dyDescent="0.25">
      <c r="A2627" t="s">
        <v>30204</v>
      </c>
      <c r="B2627" t="s">
        <v>7304</v>
      </c>
      <c r="C2627" t="s">
        <v>629</v>
      </c>
      <c r="D2627" t="s">
        <v>642</v>
      </c>
      <c r="E2627" s="28">
        <v>45842.743680555555</v>
      </c>
      <c r="F2627" t="s">
        <v>636</v>
      </c>
      <c r="G2627" s="28">
        <v>45842.743680555555</v>
      </c>
    </row>
    <row r="2628" spans="1:7" x14ac:dyDescent="0.25">
      <c r="A2628" t="s">
        <v>30205</v>
      </c>
      <c r="B2628" t="s">
        <v>7306</v>
      </c>
      <c r="C2628" t="s">
        <v>629</v>
      </c>
      <c r="D2628" t="s">
        <v>642</v>
      </c>
      <c r="E2628" s="28">
        <v>45842.743726851855</v>
      </c>
      <c r="F2628" t="s">
        <v>636</v>
      </c>
      <c r="G2628" s="28">
        <v>45842.743726851855</v>
      </c>
    </row>
    <row r="2629" spans="1:7" x14ac:dyDescent="0.25">
      <c r="A2629" t="s">
        <v>30206</v>
      </c>
      <c r="B2629" t="s">
        <v>7426</v>
      </c>
      <c r="C2629" t="s">
        <v>629</v>
      </c>
      <c r="D2629" t="s">
        <v>642</v>
      </c>
      <c r="E2629" s="28">
        <v>45842.744039351855</v>
      </c>
      <c r="F2629" t="s">
        <v>636</v>
      </c>
      <c r="G2629" s="28">
        <v>45842.744039351855</v>
      </c>
    </row>
    <row r="2630" spans="1:7" x14ac:dyDescent="0.25">
      <c r="A2630" t="s">
        <v>30207</v>
      </c>
      <c r="B2630" t="s">
        <v>8036</v>
      </c>
      <c r="C2630" t="s">
        <v>625</v>
      </c>
      <c r="D2630" t="s">
        <v>626</v>
      </c>
      <c r="E2630" s="28">
        <v>45842.747407407405</v>
      </c>
      <c r="F2630" t="s">
        <v>636</v>
      </c>
      <c r="G2630" s="28">
        <v>45842.747407407405</v>
      </c>
    </row>
    <row r="2631" spans="1:7" x14ac:dyDescent="0.25">
      <c r="A2631" t="s">
        <v>30208</v>
      </c>
      <c r="B2631" t="s">
        <v>9759</v>
      </c>
      <c r="C2631" t="s">
        <v>637</v>
      </c>
      <c r="D2631" t="s">
        <v>643</v>
      </c>
      <c r="E2631" s="28">
        <v>45842.747418981482</v>
      </c>
      <c r="F2631" t="s">
        <v>636</v>
      </c>
      <c r="G2631" s="28">
        <v>45842.747418981482</v>
      </c>
    </row>
    <row r="2632" spans="1:7" x14ac:dyDescent="0.25">
      <c r="A2632" t="s">
        <v>30209</v>
      </c>
      <c r="B2632" t="s">
        <v>6218</v>
      </c>
      <c r="C2632" t="s">
        <v>647</v>
      </c>
      <c r="D2632" t="s">
        <v>648</v>
      </c>
      <c r="E2632" s="28">
        <v>45842.751666666663</v>
      </c>
      <c r="F2632" t="s">
        <v>636</v>
      </c>
      <c r="G2632" s="28">
        <v>45842.751666666663</v>
      </c>
    </row>
    <row r="2633" spans="1:7" x14ac:dyDescent="0.25">
      <c r="A2633" t="s">
        <v>30210</v>
      </c>
      <c r="B2633" t="s">
        <v>8282</v>
      </c>
      <c r="C2633" t="s">
        <v>629</v>
      </c>
      <c r="D2633" t="s">
        <v>645</v>
      </c>
      <c r="E2633" s="28">
        <v>45842.757523148146</v>
      </c>
      <c r="F2633" t="s">
        <v>636</v>
      </c>
      <c r="G2633" s="28">
        <v>45842.757523148146</v>
      </c>
    </row>
    <row r="2634" spans="1:7" x14ac:dyDescent="0.25">
      <c r="A2634" t="s">
        <v>30211</v>
      </c>
      <c r="B2634" t="s">
        <v>4647</v>
      </c>
      <c r="C2634" t="s">
        <v>647</v>
      </c>
      <c r="D2634" t="s">
        <v>648</v>
      </c>
      <c r="E2634" s="28">
        <v>45842.75880787037</v>
      </c>
      <c r="F2634" t="s">
        <v>636</v>
      </c>
      <c r="G2634" s="28">
        <v>45842.75880787037</v>
      </c>
    </row>
    <row r="2635" spans="1:7" x14ac:dyDescent="0.25">
      <c r="A2635" t="s">
        <v>30212</v>
      </c>
      <c r="B2635" t="s">
        <v>5356</v>
      </c>
      <c r="C2635" t="s">
        <v>634</v>
      </c>
      <c r="D2635" t="s">
        <v>635</v>
      </c>
      <c r="E2635" s="28">
        <v>45842.761388888888</v>
      </c>
      <c r="F2635" t="s">
        <v>636</v>
      </c>
      <c r="G2635" s="28">
        <v>45842.761388888888</v>
      </c>
    </row>
    <row r="2636" spans="1:7" x14ac:dyDescent="0.25">
      <c r="A2636" t="s">
        <v>30213</v>
      </c>
      <c r="B2636" t="s">
        <v>5350</v>
      </c>
      <c r="C2636" t="s">
        <v>634</v>
      </c>
      <c r="D2636" t="s">
        <v>635</v>
      </c>
      <c r="E2636" s="28">
        <v>45842.761400462965</v>
      </c>
      <c r="F2636" t="s">
        <v>636</v>
      </c>
      <c r="G2636" s="28">
        <v>45842.761400462965</v>
      </c>
    </row>
    <row r="2637" spans="1:7" x14ac:dyDescent="0.25">
      <c r="A2637" t="s">
        <v>30214</v>
      </c>
      <c r="B2637" t="s">
        <v>5352</v>
      </c>
      <c r="C2637" t="s">
        <v>634</v>
      </c>
      <c r="D2637" t="s">
        <v>635</v>
      </c>
      <c r="E2637" s="28">
        <v>45842.761446759258</v>
      </c>
      <c r="F2637" t="s">
        <v>636</v>
      </c>
      <c r="G2637" s="28">
        <v>45842.761446759258</v>
      </c>
    </row>
    <row r="2638" spans="1:7" x14ac:dyDescent="0.25">
      <c r="A2638" t="s">
        <v>30215</v>
      </c>
      <c r="B2638" t="s">
        <v>5360</v>
      </c>
      <c r="C2638" t="s">
        <v>634</v>
      </c>
      <c r="D2638" t="s">
        <v>635</v>
      </c>
      <c r="E2638" s="28">
        <v>45842.761493055557</v>
      </c>
      <c r="F2638" t="s">
        <v>636</v>
      </c>
      <c r="G2638" s="28">
        <v>45842.761493055557</v>
      </c>
    </row>
    <row r="2639" spans="1:7" x14ac:dyDescent="0.25">
      <c r="A2639" t="s">
        <v>30216</v>
      </c>
      <c r="B2639" t="s">
        <v>5354</v>
      </c>
      <c r="C2639" t="s">
        <v>634</v>
      </c>
      <c r="D2639" t="s">
        <v>635</v>
      </c>
      <c r="E2639" s="28">
        <v>45842.761562500003</v>
      </c>
      <c r="F2639" t="s">
        <v>636</v>
      </c>
      <c r="G2639" s="28">
        <v>45842.761562500003</v>
      </c>
    </row>
    <row r="2640" spans="1:7" x14ac:dyDescent="0.25">
      <c r="A2640" t="s">
        <v>30217</v>
      </c>
      <c r="B2640" t="s">
        <v>8903</v>
      </c>
      <c r="C2640" t="s">
        <v>637</v>
      </c>
      <c r="D2640" t="s">
        <v>635</v>
      </c>
      <c r="E2640" s="28">
        <v>45842.766585648147</v>
      </c>
      <c r="F2640" t="s">
        <v>636</v>
      </c>
      <c r="G2640" s="28">
        <v>45842.766585648147</v>
      </c>
    </row>
    <row r="2641" spans="1:7" x14ac:dyDescent="0.25">
      <c r="A2641" t="s">
        <v>30218</v>
      </c>
      <c r="B2641" t="s">
        <v>8905</v>
      </c>
      <c r="C2641" t="s">
        <v>637</v>
      </c>
      <c r="D2641" t="s">
        <v>635</v>
      </c>
      <c r="E2641" s="28">
        <v>45842.766631944447</v>
      </c>
      <c r="F2641" t="s">
        <v>636</v>
      </c>
      <c r="G2641" s="28">
        <v>45842.766631944447</v>
      </c>
    </row>
    <row r="2642" spans="1:7" x14ac:dyDescent="0.25">
      <c r="A2642" t="s">
        <v>30219</v>
      </c>
      <c r="B2642" t="s">
        <v>8954</v>
      </c>
      <c r="C2642" t="s">
        <v>637</v>
      </c>
      <c r="D2642" t="s">
        <v>635</v>
      </c>
      <c r="E2642" s="28">
        <v>45842.76666666667</v>
      </c>
      <c r="F2642" t="s">
        <v>636</v>
      </c>
      <c r="G2642" s="28">
        <v>45842.76666666667</v>
      </c>
    </row>
    <row r="2643" spans="1:7" x14ac:dyDescent="0.25">
      <c r="A2643" t="s">
        <v>30220</v>
      </c>
      <c r="B2643" t="s">
        <v>7659</v>
      </c>
      <c r="C2643" t="s">
        <v>647</v>
      </c>
      <c r="D2643" t="s">
        <v>648</v>
      </c>
      <c r="E2643" s="28">
        <v>45842.771956018521</v>
      </c>
      <c r="F2643" t="s">
        <v>636</v>
      </c>
      <c r="G2643" s="28">
        <v>45842.771956018521</v>
      </c>
    </row>
    <row r="2644" spans="1:7" x14ac:dyDescent="0.25">
      <c r="A2644" t="s">
        <v>30221</v>
      </c>
      <c r="B2644" t="s">
        <v>8973</v>
      </c>
      <c r="C2644" t="s">
        <v>634</v>
      </c>
      <c r="D2644" t="s">
        <v>635</v>
      </c>
      <c r="E2644" s="28">
        <v>45842.769907407404</v>
      </c>
      <c r="F2644" t="s">
        <v>636</v>
      </c>
      <c r="G2644" s="28">
        <v>45842.769907407404</v>
      </c>
    </row>
    <row r="2645" spans="1:7" x14ac:dyDescent="0.25">
      <c r="A2645" t="s">
        <v>30222</v>
      </c>
      <c r="B2645" t="s">
        <v>8976</v>
      </c>
      <c r="C2645" t="s">
        <v>634</v>
      </c>
      <c r="D2645" t="s">
        <v>635</v>
      </c>
      <c r="E2645" s="28">
        <v>45842.771608796298</v>
      </c>
      <c r="F2645" t="s">
        <v>636</v>
      </c>
      <c r="G2645" s="28">
        <v>45842.771608796298</v>
      </c>
    </row>
    <row r="2646" spans="1:7" x14ac:dyDescent="0.25">
      <c r="A2646" t="s">
        <v>30223</v>
      </c>
      <c r="B2646" t="s">
        <v>9731</v>
      </c>
      <c r="C2646" t="s">
        <v>629</v>
      </c>
      <c r="D2646" t="s">
        <v>645</v>
      </c>
      <c r="E2646" s="28">
        <v>45842.774201388886</v>
      </c>
      <c r="F2646" t="s">
        <v>636</v>
      </c>
      <c r="G2646" s="28">
        <v>45842.774201388886</v>
      </c>
    </row>
    <row r="2647" spans="1:7" x14ac:dyDescent="0.25">
      <c r="A2647" t="s">
        <v>30224</v>
      </c>
      <c r="B2647" t="s">
        <v>9586</v>
      </c>
      <c r="C2647" t="s">
        <v>629</v>
      </c>
      <c r="D2647" t="s">
        <v>645</v>
      </c>
      <c r="E2647" s="28">
        <v>45842.774953703702</v>
      </c>
      <c r="F2647" t="s">
        <v>636</v>
      </c>
      <c r="G2647" s="28">
        <v>45842.774953703702</v>
      </c>
    </row>
    <row r="2648" spans="1:7" x14ac:dyDescent="0.25">
      <c r="A2648" t="s">
        <v>30225</v>
      </c>
      <c r="B2648" t="s">
        <v>8137</v>
      </c>
      <c r="C2648" t="s">
        <v>629</v>
      </c>
      <c r="D2648" t="s">
        <v>645</v>
      </c>
      <c r="E2648" s="28">
        <v>45842.775787037041</v>
      </c>
      <c r="F2648" t="s">
        <v>636</v>
      </c>
      <c r="G2648" s="28">
        <v>45842.775787037041</v>
      </c>
    </row>
    <row r="2649" spans="1:7" x14ac:dyDescent="0.25">
      <c r="A2649" t="s">
        <v>30226</v>
      </c>
      <c r="B2649" t="s">
        <v>8139</v>
      </c>
      <c r="C2649" t="s">
        <v>629</v>
      </c>
      <c r="D2649" t="s">
        <v>645</v>
      </c>
      <c r="E2649" s="28">
        <v>45842.775868055556</v>
      </c>
      <c r="F2649" t="s">
        <v>636</v>
      </c>
      <c r="G2649" s="28">
        <v>45842.775868055556</v>
      </c>
    </row>
    <row r="2650" spans="1:7" x14ac:dyDescent="0.25">
      <c r="A2650" t="s">
        <v>30227</v>
      </c>
      <c r="B2650" t="s">
        <v>7677</v>
      </c>
      <c r="C2650" t="s">
        <v>629</v>
      </c>
      <c r="D2650" t="s">
        <v>641</v>
      </c>
      <c r="E2650" s="28">
        <v>45842.776770833334</v>
      </c>
      <c r="F2650" t="s">
        <v>636</v>
      </c>
      <c r="G2650" s="28">
        <v>45842.776770833334</v>
      </c>
    </row>
    <row r="2651" spans="1:7" x14ac:dyDescent="0.25">
      <c r="A2651" t="s">
        <v>30228</v>
      </c>
      <c r="B2651" t="s">
        <v>5166</v>
      </c>
      <c r="C2651" t="s">
        <v>625</v>
      </c>
      <c r="D2651" t="s">
        <v>626</v>
      </c>
      <c r="E2651" s="28">
        <v>45842.782141203701</v>
      </c>
      <c r="F2651" t="s">
        <v>636</v>
      </c>
      <c r="G2651" s="28">
        <v>45842.782141203701</v>
      </c>
    </row>
    <row r="2652" spans="1:7" x14ac:dyDescent="0.25">
      <c r="A2652" t="s">
        <v>30229</v>
      </c>
      <c r="B2652" t="s">
        <v>8020</v>
      </c>
      <c r="C2652" t="s">
        <v>625</v>
      </c>
      <c r="D2652" t="s">
        <v>626</v>
      </c>
      <c r="E2652" s="28">
        <v>45842.79409722222</v>
      </c>
      <c r="F2652" t="s">
        <v>636</v>
      </c>
      <c r="G2652" s="28">
        <v>45842.79409722222</v>
      </c>
    </row>
    <row r="2653" spans="1:7" x14ac:dyDescent="0.25">
      <c r="A2653" t="s">
        <v>30230</v>
      </c>
      <c r="B2653" t="s">
        <v>8018</v>
      </c>
      <c r="C2653" t="s">
        <v>625</v>
      </c>
      <c r="D2653" t="s">
        <v>626</v>
      </c>
      <c r="E2653" s="28">
        <v>45842.794131944444</v>
      </c>
      <c r="F2653" t="s">
        <v>636</v>
      </c>
      <c r="G2653" s="28">
        <v>45842.794131944444</v>
      </c>
    </row>
    <row r="2654" spans="1:7" x14ac:dyDescent="0.25">
      <c r="A2654" t="s">
        <v>30231</v>
      </c>
      <c r="B2654" t="s">
        <v>8945</v>
      </c>
      <c r="C2654" t="s">
        <v>625</v>
      </c>
      <c r="D2654" t="s">
        <v>626</v>
      </c>
      <c r="E2654" s="28">
        <v>45842.79415509259</v>
      </c>
      <c r="F2654" t="s">
        <v>636</v>
      </c>
      <c r="G2654" s="28">
        <v>45842.79415509259</v>
      </c>
    </row>
    <row r="2655" spans="1:7" x14ac:dyDescent="0.25">
      <c r="A2655" t="s">
        <v>30232</v>
      </c>
      <c r="B2655" t="s">
        <v>9558</v>
      </c>
      <c r="C2655" t="s">
        <v>629</v>
      </c>
      <c r="D2655" t="s">
        <v>630</v>
      </c>
      <c r="E2655" s="28">
        <v>45842.796712962961</v>
      </c>
      <c r="F2655" t="s">
        <v>651</v>
      </c>
      <c r="G2655" s="28">
        <v>45842.796712962961</v>
      </c>
    </row>
    <row r="2656" spans="1:7" x14ac:dyDescent="0.25">
      <c r="A2656" t="s">
        <v>30233</v>
      </c>
      <c r="B2656" t="s">
        <v>9505</v>
      </c>
      <c r="C2656" t="s">
        <v>629</v>
      </c>
      <c r="D2656" t="s">
        <v>630</v>
      </c>
      <c r="E2656" s="28">
        <v>45842.796747685185</v>
      </c>
      <c r="F2656" t="s">
        <v>651</v>
      </c>
      <c r="G2656" s="28">
        <v>45842.796747685185</v>
      </c>
    </row>
    <row r="2657" spans="1:7" x14ac:dyDescent="0.25">
      <c r="A2657" t="s">
        <v>30234</v>
      </c>
      <c r="B2657" t="s">
        <v>9743</v>
      </c>
      <c r="C2657" t="s">
        <v>629</v>
      </c>
      <c r="D2657" t="s">
        <v>630</v>
      </c>
      <c r="E2657" s="28">
        <v>45842.796805555554</v>
      </c>
      <c r="F2657" t="s">
        <v>651</v>
      </c>
      <c r="G2657" s="28">
        <v>45842.796805555554</v>
      </c>
    </row>
    <row r="2658" spans="1:7" x14ac:dyDescent="0.25">
      <c r="A2658" t="s">
        <v>30235</v>
      </c>
      <c r="B2658" t="s">
        <v>9528</v>
      </c>
      <c r="C2658" t="s">
        <v>629</v>
      </c>
      <c r="D2658" t="s">
        <v>630</v>
      </c>
      <c r="E2658" s="28">
        <v>45842.796840277777</v>
      </c>
      <c r="F2658" t="s">
        <v>651</v>
      </c>
      <c r="G2658" s="28">
        <v>45842.796840277777</v>
      </c>
    </row>
    <row r="2659" spans="1:7" x14ac:dyDescent="0.25">
      <c r="A2659" t="s">
        <v>30236</v>
      </c>
      <c r="B2659" t="s">
        <v>9550</v>
      </c>
      <c r="C2659" t="s">
        <v>629</v>
      </c>
      <c r="D2659" t="s">
        <v>630</v>
      </c>
      <c r="E2659" s="28">
        <v>45842.798449074071</v>
      </c>
      <c r="F2659" t="s">
        <v>651</v>
      </c>
      <c r="G2659" s="28">
        <v>45842.798449074071</v>
      </c>
    </row>
    <row r="2660" spans="1:7" x14ac:dyDescent="0.25">
      <c r="A2660" t="s">
        <v>30237</v>
      </c>
      <c r="B2660" t="s">
        <v>6305</v>
      </c>
      <c r="C2660" t="s">
        <v>647</v>
      </c>
      <c r="D2660" t="s">
        <v>648</v>
      </c>
      <c r="E2660" s="28">
        <v>45842.798958333333</v>
      </c>
      <c r="F2660" t="s">
        <v>636</v>
      </c>
      <c r="G2660" s="28">
        <v>45842.798958333333</v>
      </c>
    </row>
    <row r="2661" spans="1:7" x14ac:dyDescent="0.25">
      <c r="A2661" t="s">
        <v>30238</v>
      </c>
      <c r="B2661" t="s">
        <v>7388</v>
      </c>
      <c r="C2661" t="s">
        <v>629</v>
      </c>
      <c r="D2661" t="s">
        <v>642</v>
      </c>
      <c r="E2661" s="28">
        <v>45842.810740740744</v>
      </c>
      <c r="F2661" t="s">
        <v>636</v>
      </c>
      <c r="G2661" s="28">
        <v>45842.810740740744</v>
      </c>
    </row>
    <row r="2662" spans="1:7" x14ac:dyDescent="0.25">
      <c r="A2662" t="s">
        <v>30239</v>
      </c>
      <c r="B2662" t="s">
        <v>4012</v>
      </c>
      <c r="C2662" t="s">
        <v>647</v>
      </c>
      <c r="D2662" t="s">
        <v>648</v>
      </c>
      <c r="E2662" s="28">
        <v>45842.812696759262</v>
      </c>
      <c r="F2662" t="s">
        <v>636</v>
      </c>
      <c r="G2662" s="28">
        <v>45842.812696759262</v>
      </c>
    </row>
    <row r="2663" spans="1:7" x14ac:dyDescent="0.25">
      <c r="A2663" t="s">
        <v>30240</v>
      </c>
      <c r="B2663" t="s">
        <v>6295</v>
      </c>
      <c r="C2663" t="s">
        <v>634</v>
      </c>
      <c r="D2663" t="s">
        <v>652</v>
      </c>
      <c r="E2663" s="28">
        <v>45842.818298611113</v>
      </c>
      <c r="F2663" t="s">
        <v>636</v>
      </c>
      <c r="G2663" s="28">
        <v>45842.818298611113</v>
      </c>
    </row>
    <row r="2664" spans="1:7" x14ac:dyDescent="0.25">
      <c r="A2664" t="s">
        <v>30241</v>
      </c>
      <c r="B2664" t="s">
        <v>6295</v>
      </c>
      <c r="C2664" t="s">
        <v>637</v>
      </c>
      <c r="D2664" t="s">
        <v>652</v>
      </c>
      <c r="E2664" s="28">
        <v>45842.818506944444</v>
      </c>
      <c r="F2664" t="s">
        <v>636</v>
      </c>
      <c r="G2664" s="28">
        <v>45842.818506944444</v>
      </c>
    </row>
    <row r="2665" spans="1:7" x14ac:dyDescent="0.25">
      <c r="A2665" t="s">
        <v>30242</v>
      </c>
      <c r="B2665" t="s">
        <v>8970</v>
      </c>
      <c r="C2665" t="s">
        <v>637</v>
      </c>
      <c r="D2665" t="s">
        <v>635</v>
      </c>
      <c r="E2665" s="28">
        <v>45842.82304398148</v>
      </c>
      <c r="F2665" t="s">
        <v>636</v>
      </c>
      <c r="G2665" s="28">
        <v>45842.82304398148</v>
      </c>
    </row>
    <row r="2666" spans="1:7" x14ac:dyDescent="0.25">
      <c r="A2666" t="s">
        <v>30243</v>
      </c>
      <c r="B2666" t="s">
        <v>8973</v>
      </c>
      <c r="C2666" t="s">
        <v>637</v>
      </c>
      <c r="D2666" t="s">
        <v>635</v>
      </c>
      <c r="E2666" s="28">
        <v>45842.824155092596</v>
      </c>
      <c r="F2666" t="s">
        <v>636</v>
      </c>
      <c r="G2666" s="28">
        <v>45842.824155092596</v>
      </c>
    </row>
    <row r="2667" spans="1:7" x14ac:dyDescent="0.25">
      <c r="A2667" t="s">
        <v>30244</v>
      </c>
      <c r="B2667" t="s">
        <v>5350</v>
      </c>
      <c r="C2667" t="s">
        <v>637</v>
      </c>
      <c r="D2667" t="s">
        <v>635</v>
      </c>
      <c r="E2667" s="28">
        <v>45842.82435185185</v>
      </c>
      <c r="F2667" t="s">
        <v>636</v>
      </c>
      <c r="G2667" s="28">
        <v>45842.82435185185</v>
      </c>
    </row>
    <row r="2668" spans="1:7" x14ac:dyDescent="0.25">
      <c r="A2668" t="s">
        <v>30245</v>
      </c>
      <c r="B2668" t="s">
        <v>5356</v>
      </c>
      <c r="C2668" t="s">
        <v>637</v>
      </c>
      <c r="D2668" t="s">
        <v>635</v>
      </c>
      <c r="E2668" s="28">
        <v>45842.824780092589</v>
      </c>
      <c r="F2668" t="s">
        <v>636</v>
      </c>
      <c r="G2668" s="28">
        <v>45842.824780092589</v>
      </c>
    </row>
    <row r="2669" spans="1:7" x14ac:dyDescent="0.25">
      <c r="A2669" t="s">
        <v>30246</v>
      </c>
      <c r="B2669" t="s">
        <v>5358</v>
      </c>
      <c r="C2669" t="s">
        <v>637</v>
      </c>
      <c r="D2669" t="s">
        <v>635</v>
      </c>
      <c r="E2669" s="28">
        <v>45842.825011574074</v>
      </c>
      <c r="F2669" t="s">
        <v>636</v>
      </c>
      <c r="G2669" s="28">
        <v>45842.825011574074</v>
      </c>
    </row>
    <row r="2670" spans="1:7" x14ac:dyDescent="0.25">
      <c r="A2670" t="s">
        <v>30247</v>
      </c>
      <c r="B2670" t="s">
        <v>8976</v>
      </c>
      <c r="C2670" t="s">
        <v>637</v>
      </c>
      <c r="D2670" t="s">
        <v>635</v>
      </c>
      <c r="E2670" s="28">
        <v>45842.825219907405</v>
      </c>
      <c r="F2670" t="s">
        <v>636</v>
      </c>
      <c r="G2670" s="28">
        <v>45842.825219907405</v>
      </c>
    </row>
    <row r="2671" spans="1:7" x14ac:dyDescent="0.25">
      <c r="A2671" t="s">
        <v>30248</v>
      </c>
      <c r="B2671" t="s">
        <v>5354</v>
      </c>
      <c r="C2671" t="s">
        <v>637</v>
      </c>
      <c r="D2671" t="s">
        <v>635</v>
      </c>
      <c r="E2671" s="28">
        <v>45842.825810185182</v>
      </c>
      <c r="F2671" t="s">
        <v>636</v>
      </c>
      <c r="G2671" s="28">
        <v>45842.825810185182</v>
      </c>
    </row>
    <row r="2672" spans="1:7" x14ac:dyDescent="0.25">
      <c r="A2672" t="s">
        <v>30249</v>
      </c>
      <c r="B2672" t="s">
        <v>5360</v>
      </c>
      <c r="C2672" t="s">
        <v>637</v>
      </c>
      <c r="D2672" t="s">
        <v>635</v>
      </c>
      <c r="E2672" s="28">
        <v>45842.826620370368</v>
      </c>
      <c r="F2672" t="s">
        <v>636</v>
      </c>
      <c r="G2672" s="28">
        <v>45842.826620370368</v>
      </c>
    </row>
    <row r="2673" spans="1:7" x14ac:dyDescent="0.25">
      <c r="A2673" t="s">
        <v>30250</v>
      </c>
      <c r="B2673" t="s">
        <v>8116</v>
      </c>
      <c r="C2673" t="s">
        <v>637</v>
      </c>
      <c r="D2673" t="s">
        <v>643</v>
      </c>
      <c r="E2673" s="28">
        <v>45842.827743055554</v>
      </c>
      <c r="F2673" t="s">
        <v>636</v>
      </c>
      <c r="G2673" s="28">
        <v>45842.827743055554</v>
      </c>
    </row>
    <row r="2674" spans="1:7" x14ac:dyDescent="0.25">
      <c r="A2674" t="s">
        <v>30251</v>
      </c>
      <c r="B2674" t="s">
        <v>8118</v>
      </c>
      <c r="C2674" t="s">
        <v>637</v>
      </c>
      <c r="D2674" t="s">
        <v>643</v>
      </c>
      <c r="E2674" s="28">
        <v>45842.827800925923</v>
      </c>
      <c r="F2674" t="s">
        <v>636</v>
      </c>
      <c r="G2674" s="28">
        <v>45842.827800925923</v>
      </c>
    </row>
    <row r="2675" spans="1:7" x14ac:dyDescent="0.25">
      <c r="A2675" t="s">
        <v>30252</v>
      </c>
      <c r="B2675" t="s">
        <v>5344</v>
      </c>
      <c r="C2675" t="s">
        <v>634</v>
      </c>
      <c r="D2675" t="s">
        <v>646</v>
      </c>
      <c r="E2675" s="28">
        <v>45842.829629629632</v>
      </c>
      <c r="F2675" t="s">
        <v>636</v>
      </c>
      <c r="G2675" s="28">
        <v>45842.829629629632</v>
      </c>
    </row>
    <row r="2676" spans="1:7" x14ac:dyDescent="0.25">
      <c r="A2676" t="s">
        <v>30253</v>
      </c>
      <c r="B2676" t="s">
        <v>5342</v>
      </c>
      <c r="C2676" t="s">
        <v>634</v>
      </c>
      <c r="D2676" t="s">
        <v>646</v>
      </c>
      <c r="E2676" s="28">
        <v>45842.829664351855</v>
      </c>
      <c r="F2676" t="s">
        <v>636</v>
      </c>
      <c r="G2676" s="28">
        <v>45842.829664351855</v>
      </c>
    </row>
    <row r="2677" spans="1:7" x14ac:dyDescent="0.25">
      <c r="A2677" t="s">
        <v>30254</v>
      </c>
      <c r="B2677" t="s">
        <v>5340</v>
      </c>
      <c r="C2677" t="s">
        <v>634</v>
      </c>
      <c r="D2677" t="s">
        <v>646</v>
      </c>
      <c r="E2677" s="28">
        <v>45842.829687500001</v>
      </c>
      <c r="F2677" t="s">
        <v>636</v>
      </c>
      <c r="G2677" s="28">
        <v>45842.829687500001</v>
      </c>
    </row>
    <row r="2678" spans="1:7" x14ac:dyDescent="0.25">
      <c r="A2678" t="s">
        <v>30255</v>
      </c>
      <c r="B2678" t="s">
        <v>5332</v>
      </c>
      <c r="C2678" t="s">
        <v>634</v>
      </c>
      <c r="D2678" t="s">
        <v>646</v>
      </c>
      <c r="E2678" s="28">
        <v>45842.829722222225</v>
      </c>
      <c r="F2678" t="s">
        <v>636</v>
      </c>
      <c r="G2678" s="28">
        <v>45842.829722222225</v>
      </c>
    </row>
    <row r="2679" spans="1:7" x14ac:dyDescent="0.25">
      <c r="A2679" t="s">
        <v>30256</v>
      </c>
      <c r="B2679" t="s">
        <v>5337</v>
      </c>
      <c r="C2679" t="s">
        <v>634</v>
      </c>
      <c r="D2679" t="s">
        <v>646</v>
      </c>
      <c r="E2679" s="28">
        <v>45842.829733796294</v>
      </c>
      <c r="F2679" t="s">
        <v>636</v>
      </c>
      <c r="G2679" s="28">
        <v>45842.829733796294</v>
      </c>
    </row>
    <row r="2680" spans="1:7" x14ac:dyDescent="0.25">
      <c r="A2680" t="s">
        <v>30257</v>
      </c>
      <c r="B2680" t="s">
        <v>5344</v>
      </c>
      <c r="C2680" t="s">
        <v>637</v>
      </c>
      <c r="D2680" t="s">
        <v>646</v>
      </c>
      <c r="E2680" s="28">
        <v>45842.830057870371</v>
      </c>
      <c r="F2680" t="s">
        <v>636</v>
      </c>
      <c r="G2680" s="28">
        <v>45842.830057870371</v>
      </c>
    </row>
    <row r="2681" spans="1:7" x14ac:dyDescent="0.25">
      <c r="A2681" t="s">
        <v>30258</v>
      </c>
      <c r="B2681" t="s">
        <v>5342</v>
      </c>
      <c r="C2681" t="s">
        <v>637</v>
      </c>
      <c r="D2681" t="s">
        <v>646</v>
      </c>
      <c r="E2681" s="28">
        <v>45842.830092592594</v>
      </c>
      <c r="F2681" t="s">
        <v>636</v>
      </c>
      <c r="G2681" s="28">
        <v>45842.830092592594</v>
      </c>
    </row>
    <row r="2682" spans="1:7" x14ac:dyDescent="0.25">
      <c r="A2682" t="s">
        <v>30259</v>
      </c>
      <c r="B2682" t="s">
        <v>5340</v>
      </c>
      <c r="C2682" t="s">
        <v>637</v>
      </c>
      <c r="D2682" t="s">
        <v>646</v>
      </c>
      <c r="E2682" s="28">
        <v>45842.830138888887</v>
      </c>
      <c r="F2682" t="s">
        <v>636</v>
      </c>
      <c r="G2682" s="28">
        <v>45842.830138888887</v>
      </c>
    </row>
    <row r="2683" spans="1:7" x14ac:dyDescent="0.25">
      <c r="A2683" t="s">
        <v>30260</v>
      </c>
      <c r="B2683" t="s">
        <v>5332</v>
      </c>
      <c r="C2683" t="s">
        <v>637</v>
      </c>
      <c r="D2683" t="s">
        <v>646</v>
      </c>
      <c r="E2683" s="28">
        <v>45842.83016203704</v>
      </c>
      <c r="F2683" t="s">
        <v>636</v>
      </c>
      <c r="G2683" s="28">
        <v>45842.83016203704</v>
      </c>
    </row>
    <row r="2684" spans="1:7" x14ac:dyDescent="0.25">
      <c r="A2684" t="s">
        <v>30261</v>
      </c>
      <c r="B2684" t="s">
        <v>5337</v>
      </c>
      <c r="C2684" t="s">
        <v>637</v>
      </c>
      <c r="D2684" t="s">
        <v>646</v>
      </c>
      <c r="E2684" s="28">
        <v>45842.830196759256</v>
      </c>
      <c r="F2684" t="s">
        <v>636</v>
      </c>
      <c r="G2684" s="28">
        <v>45842.830196759256</v>
      </c>
    </row>
    <row r="2685" spans="1:7" x14ac:dyDescent="0.25">
      <c r="A2685" t="s">
        <v>30262</v>
      </c>
      <c r="B2685" t="s">
        <v>8280</v>
      </c>
      <c r="C2685" t="s">
        <v>629</v>
      </c>
      <c r="D2685" t="s">
        <v>642</v>
      </c>
      <c r="E2685" s="28">
        <v>45842.833032407405</v>
      </c>
      <c r="F2685" t="s">
        <v>636</v>
      </c>
      <c r="G2685" s="28">
        <v>45842.833032407405</v>
      </c>
    </row>
    <row r="2686" spans="1:7" x14ac:dyDescent="0.25">
      <c r="A2686" t="s">
        <v>30263</v>
      </c>
      <c r="B2686" t="s">
        <v>8958</v>
      </c>
      <c r="C2686" t="s">
        <v>637</v>
      </c>
      <c r="D2686" t="s">
        <v>635</v>
      </c>
      <c r="E2686" s="28">
        <v>45842.832986111112</v>
      </c>
      <c r="F2686" t="s">
        <v>636</v>
      </c>
      <c r="G2686" s="28">
        <v>45842.832986111112</v>
      </c>
    </row>
    <row r="2687" spans="1:7" x14ac:dyDescent="0.25">
      <c r="A2687" t="s">
        <v>30264</v>
      </c>
      <c r="B2687" t="s">
        <v>5352</v>
      </c>
      <c r="C2687" t="s">
        <v>637</v>
      </c>
      <c r="D2687" t="s">
        <v>635</v>
      </c>
      <c r="E2687" s="28">
        <v>45842.833252314813</v>
      </c>
      <c r="F2687" t="s">
        <v>636</v>
      </c>
      <c r="G2687" s="28">
        <v>45842.833252314813</v>
      </c>
    </row>
    <row r="2688" spans="1:7" x14ac:dyDescent="0.25">
      <c r="A2688" t="s">
        <v>30265</v>
      </c>
      <c r="B2688" t="s">
        <v>6293</v>
      </c>
      <c r="C2688" t="s">
        <v>634</v>
      </c>
      <c r="D2688" t="s">
        <v>650</v>
      </c>
      <c r="E2688" s="28">
        <v>45842.83494212963</v>
      </c>
      <c r="F2688" t="s">
        <v>636</v>
      </c>
      <c r="G2688" s="28">
        <v>45842.83494212963</v>
      </c>
    </row>
    <row r="2689" spans="1:7" x14ac:dyDescent="0.25">
      <c r="A2689" t="s">
        <v>30266</v>
      </c>
      <c r="B2689" t="s">
        <v>6237</v>
      </c>
      <c r="C2689" t="s">
        <v>634</v>
      </c>
      <c r="D2689" t="s">
        <v>650</v>
      </c>
      <c r="E2689" s="28">
        <v>45842.83520833333</v>
      </c>
      <c r="F2689" t="s">
        <v>636</v>
      </c>
      <c r="G2689" s="28">
        <v>45842.83520833333</v>
      </c>
    </row>
    <row r="2690" spans="1:7" x14ac:dyDescent="0.25">
      <c r="A2690" t="s">
        <v>30267</v>
      </c>
      <c r="B2690" t="s">
        <v>6293</v>
      </c>
      <c r="C2690" t="s">
        <v>637</v>
      </c>
      <c r="D2690" t="s">
        <v>650</v>
      </c>
      <c r="E2690" s="28">
        <v>45842.835324074076</v>
      </c>
      <c r="F2690" t="s">
        <v>636</v>
      </c>
      <c r="G2690" s="28">
        <v>45842.835324074076</v>
      </c>
    </row>
    <row r="2691" spans="1:7" x14ac:dyDescent="0.25">
      <c r="A2691" t="s">
        <v>30268</v>
      </c>
      <c r="B2691" t="s">
        <v>7858</v>
      </c>
      <c r="C2691" t="s">
        <v>637</v>
      </c>
      <c r="D2691" t="s">
        <v>650</v>
      </c>
      <c r="E2691" s="28">
        <v>45842.84101851852</v>
      </c>
      <c r="F2691" t="s">
        <v>636</v>
      </c>
      <c r="G2691" s="28">
        <v>45842.84101851852</v>
      </c>
    </row>
    <row r="2692" spans="1:7" x14ac:dyDescent="0.25">
      <c r="A2692" t="s">
        <v>30269</v>
      </c>
      <c r="B2692" t="s">
        <v>7860</v>
      </c>
      <c r="C2692" t="s">
        <v>637</v>
      </c>
      <c r="D2692" t="s">
        <v>650</v>
      </c>
      <c r="E2692" s="28">
        <v>45842.841157407405</v>
      </c>
      <c r="F2692" t="s">
        <v>636</v>
      </c>
      <c r="G2692" s="28">
        <v>45842.841157407405</v>
      </c>
    </row>
    <row r="2693" spans="1:7" x14ac:dyDescent="0.25">
      <c r="A2693" t="s">
        <v>30270</v>
      </c>
      <c r="B2693" t="s">
        <v>7862</v>
      </c>
      <c r="C2693" t="s">
        <v>637</v>
      </c>
      <c r="D2693" t="s">
        <v>650</v>
      </c>
      <c r="E2693" s="28">
        <v>45842.841203703705</v>
      </c>
      <c r="F2693" t="s">
        <v>636</v>
      </c>
      <c r="G2693" s="28">
        <v>45842.841203703705</v>
      </c>
    </row>
    <row r="2694" spans="1:7" x14ac:dyDescent="0.25">
      <c r="A2694" t="s">
        <v>30271</v>
      </c>
      <c r="B2694" t="s">
        <v>8052</v>
      </c>
      <c r="C2694" t="s">
        <v>647</v>
      </c>
      <c r="D2694" t="s">
        <v>648</v>
      </c>
      <c r="E2694" s="28">
        <v>45842.841446759259</v>
      </c>
      <c r="F2694" t="s">
        <v>636</v>
      </c>
      <c r="G2694" s="28">
        <v>45842.841446759259</v>
      </c>
    </row>
    <row r="2695" spans="1:7" x14ac:dyDescent="0.25">
      <c r="A2695" t="s">
        <v>30272</v>
      </c>
      <c r="B2695" t="s">
        <v>8057</v>
      </c>
      <c r="C2695" t="s">
        <v>647</v>
      </c>
      <c r="D2695" t="s">
        <v>648</v>
      </c>
      <c r="E2695" s="28">
        <v>45842.841736111113</v>
      </c>
      <c r="F2695" t="s">
        <v>636</v>
      </c>
      <c r="G2695" s="28">
        <v>45842.841736111113</v>
      </c>
    </row>
    <row r="2696" spans="1:7" x14ac:dyDescent="0.25">
      <c r="A2696" t="s">
        <v>30273</v>
      </c>
      <c r="B2696" t="s">
        <v>8059</v>
      </c>
      <c r="C2696" t="s">
        <v>647</v>
      </c>
      <c r="D2696" t="s">
        <v>648</v>
      </c>
      <c r="E2696" s="28">
        <v>45842.84202546296</v>
      </c>
      <c r="F2696" t="s">
        <v>636</v>
      </c>
      <c r="G2696" s="28">
        <v>45842.84202546296</v>
      </c>
    </row>
    <row r="2697" spans="1:7" x14ac:dyDescent="0.25">
      <c r="A2697" t="s">
        <v>30274</v>
      </c>
      <c r="B2697" t="s">
        <v>8061</v>
      </c>
      <c r="C2697" t="s">
        <v>647</v>
      </c>
      <c r="D2697" t="s">
        <v>648</v>
      </c>
      <c r="E2697" s="28">
        <v>45842.842268518521</v>
      </c>
      <c r="F2697" t="s">
        <v>636</v>
      </c>
      <c r="G2697" s="28">
        <v>45842.842268518521</v>
      </c>
    </row>
    <row r="2698" spans="1:7" x14ac:dyDescent="0.25">
      <c r="A2698" t="s">
        <v>30275</v>
      </c>
      <c r="B2698" t="s">
        <v>8063</v>
      </c>
      <c r="C2698" t="s">
        <v>647</v>
      </c>
      <c r="D2698" t="s">
        <v>648</v>
      </c>
      <c r="E2698" s="28">
        <v>45842.842627314814</v>
      </c>
      <c r="F2698" t="s">
        <v>636</v>
      </c>
      <c r="G2698" s="28">
        <v>45842.842627314814</v>
      </c>
    </row>
    <row r="2699" spans="1:7" x14ac:dyDescent="0.25">
      <c r="A2699" t="s">
        <v>30276</v>
      </c>
      <c r="B2699" t="s">
        <v>8065</v>
      </c>
      <c r="C2699" t="s">
        <v>647</v>
      </c>
      <c r="D2699" t="s">
        <v>648</v>
      </c>
      <c r="E2699" s="28">
        <v>45842.842789351853</v>
      </c>
      <c r="F2699" t="s">
        <v>636</v>
      </c>
      <c r="G2699" s="28">
        <v>45842.842789351853</v>
      </c>
    </row>
    <row r="2700" spans="1:7" x14ac:dyDescent="0.25">
      <c r="A2700" t="s">
        <v>30277</v>
      </c>
      <c r="B2700" t="s">
        <v>8069</v>
      </c>
      <c r="C2700" t="s">
        <v>647</v>
      </c>
      <c r="D2700" t="s">
        <v>648</v>
      </c>
      <c r="E2700" s="28">
        <v>45842.842800925922</v>
      </c>
      <c r="F2700" t="s">
        <v>636</v>
      </c>
      <c r="G2700" s="28">
        <v>45842.842800925922</v>
      </c>
    </row>
    <row r="2701" spans="1:7" x14ac:dyDescent="0.25">
      <c r="A2701" t="s">
        <v>30278</v>
      </c>
      <c r="B2701" t="s">
        <v>8270</v>
      </c>
      <c r="C2701" t="s">
        <v>625</v>
      </c>
      <c r="D2701" t="s">
        <v>626</v>
      </c>
      <c r="E2701" s="28">
        <v>45842.845266203702</v>
      </c>
      <c r="F2701" t="s">
        <v>636</v>
      </c>
      <c r="G2701" s="28">
        <v>45842.845266203702</v>
      </c>
    </row>
    <row r="2702" spans="1:7" x14ac:dyDescent="0.25">
      <c r="A2702" t="s">
        <v>30279</v>
      </c>
      <c r="B2702" t="s">
        <v>4023</v>
      </c>
      <c r="C2702" t="s">
        <v>625</v>
      </c>
      <c r="D2702" t="s">
        <v>626</v>
      </c>
      <c r="E2702" s="28">
        <v>45842.845752314817</v>
      </c>
      <c r="F2702" t="s">
        <v>636</v>
      </c>
      <c r="G2702" s="28">
        <v>45842.845752314817</v>
      </c>
    </row>
    <row r="2703" spans="1:7" x14ac:dyDescent="0.25">
      <c r="A2703" t="s">
        <v>30279</v>
      </c>
      <c r="B2703" t="s">
        <v>4023</v>
      </c>
      <c r="C2703" t="s">
        <v>625</v>
      </c>
      <c r="D2703" t="s">
        <v>626</v>
      </c>
      <c r="E2703" s="28">
        <v>45842.846030092594</v>
      </c>
      <c r="F2703" t="s">
        <v>636</v>
      </c>
      <c r="G2703" s="28">
        <v>45842.846030092594</v>
      </c>
    </row>
    <row r="2704" spans="1:7" x14ac:dyDescent="0.25">
      <c r="A2704" t="s">
        <v>30280</v>
      </c>
      <c r="B2704" t="s">
        <v>7675</v>
      </c>
      <c r="C2704" t="s">
        <v>629</v>
      </c>
      <c r="D2704" t="s">
        <v>641</v>
      </c>
      <c r="E2704" s="28">
        <v>45842.849212962959</v>
      </c>
      <c r="F2704" t="s">
        <v>627</v>
      </c>
      <c r="G2704" s="28">
        <v>45842.849212962959</v>
      </c>
    </row>
    <row r="2705" spans="1:7" x14ac:dyDescent="0.25">
      <c r="A2705" t="s">
        <v>30281</v>
      </c>
      <c r="B2705" t="s">
        <v>7537</v>
      </c>
      <c r="C2705" t="s">
        <v>629</v>
      </c>
      <c r="D2705" t="s">
        <v>641</v>
      </c>
      <c r="E2705" s="28">
        <v>45842.849340277775</v>
      </c>
      <c r="F2705" t="s">
        <v>627</v>
      </c>
      <c r="G2705" s="28">
        <v>45842.849340277775</v>
      </c>
    </row>
    <row r="2706" spans="1:7" x14ac:dyDescent="0.25">
      <c r="A2706" t="s">
        <v>30282</v>
      </c>
      <c r="B2706" t="s">
        <v>7689</v>
      </c>
      <c r="C2706" t="s">
        <v>629</v>
      </c>
      <c r="D2706" t="s">
        <v>641</v>
      </c>
      <c r="E2706" s="28">
        <v>45842.849548611113</v>
      </c>
      <c r="F2706" t="s">
        <v>627</v>
      </c>
      <c r="G2706" s="28">
        <v>45842.849548611113</v>
      </c>
    </row>
    <row r="2707" spans="1:7" x14ac:dyDescent="0.25">
      <c r="A2707" t="s">
        <v>30283</v>
      </c>
      <c r="B2707" t="s">
        <v>7467</v>
      </c>
      <c r="C2707" t="s">
        <v>629</v>
      </c>
      <c r="D2707" t="s">
        <v>641</v>
      </c>
      <c r="E2707" s="28">
        <v>45842.849664351852</v>
      </c>
      <c r="F2707" t="s">
        <v>627</v>
      </c>
      <c r="G2707" s="28">
        <v>45842.849664351852</v>
      </c>
    </row>
    <row r="2708" spans="1:7" x14ac:dyDescent="0.25">
      <c r="A2708" t="s">
        <v>30284</v>
      </c>
      <c r="B2708" t="s">
        <v>7469</v>
      </c>
      <c r="C2708" t="s">
        <v>629</v>
      </c>
      <c r="D2708" t="s">
        <v>641</v>
      </c>
      <c r="E2708" s="28">
        <v>45842.849756944444</v>
      </c>
      <c r="F2708" t="s">
        <v>627</v>
      </c>
      <c r="G2708" s="28">
        <v>45842.849756944444</v>
      </c>
    </row>
    <row r="2709" spans="1:7" x14ac:dyDescent="0.25">
      <c r="A2709" t="s">
        <v>30285</v>
      </c>
      <c r="B2709" t="s">
        <v>7475</v>
      </c>
      <c r="C2709" t="s">
        <v>629</v>
      </c>
      <c r="D2709" t="s">
        <v>641</v>
      </c>
      <c r="E2709" s="28">
        <v>45842.849930555552</v>
      </c>
      <c r="F2709" t="s">
        <v>627</v>
      </c>
      <c r="G2709" s="28">
        <v>45842.849930555552</v>
      </c>
    </row>
    <row r="2710" spans="1:7" x14ac:dyDescent="0.25">
      <c r="A2710" t="s">
        <v>30286</v>
      </c>
      <c r="B2710" t="s">
        <v>7477</v>
      </c>
      <c r="C2710" t="s">
        <v>629</v>
      </c>
      <c r="D2710" t="s">
        <v>641</v>
      </c>
      <c r="E2710" s="28">
        <v>45842.850115740737</v>
      </c>
      <c r="F2710" t="s">
        <v>627</v>
      </c>
      <c r="G2710" s="28">
        <v>45842.850115740737</v>
      </c>
    </row>
    <row r="2711" spans="1:7" x14ac:dyDescent="0.25">
      <c r="A2711" t="s">
        <v>30287</v>
      </c>
      <c r="B2711" t="s">
        <v>5252</v>
      </c>
      <c r="C2711" t="s">
        <v>647</v>
      </c>
      <c r="D2711" t="s">
        <v>648</v>
      </c>
      <c r="E2711" s="28">
        <v>45842.851180555554</v>
      </c>
      <c r="F2711" t="s">
        <v>636</v>
      </c>
      <c r="G2711" s="28">
        <v>45842.851180555554</v>
      </c>
    </row>
    <row r="2712" spans="1:7" x14ac:dyDescent="0.25">
      <c r="A2712" t="s">
        <v>30288</v>
      </c>
      <c r="B2712" t="s">
        <v>8114</v>
      </c>
      <c r="C2712" t="s">
        <v>637</v>
      </c>
      <c r="D2712" t="s">
        <v>643</v>
      </c>
      <c r="E2712" s="28">
        <v>45842.85665509259</v>
      </c>
      <c r="F2712" t="s">
        <v>636</v>
      </c>
      <c r="G2712" s="28">
        <v>45842.85665509259</v>
      </c>
    </row>
    <row r="2713" spans="1:7" x14ac:dyDescent="0.25">
      <c r="A2713" t="s">
        <v>30289</v>
      </c>
      <c r="B2713" t="s">
        <v>4059</v>
      </c>
      <c r="C2713" t="s">
        <v>647</v>
      </c>
      <c r="D2713" t="s">
        <v>648</v>
      </c>
      <c r="E2713" s="28">
        <v>45842.857152777775</v>
      </c>
      <c r="F2713" t="s">
        <v>636</v>
      </c>
      <c r="G2713" s="28">
        <v>45842.857152777775</v>
      </c>
    </row>
    <row r="2714" spans="1:7" x14ac:dyDescent="0.25">
      <c r="A2714" t="s">
        <v>30290</v>
      </c>
      <c r="B2714" t="s">
        <v>5232</v>
      </c>
      <c r="C2714" t="s">
        <v>647</v>
      </c>
      <c r="D2714" t="s">
        <v>648</v>
      </c>
      <c r="E2714" s="28">
        <v>45842.85738425926</v>
      </c>
      <c r="F2714" t="s">
        <v>636</v>
      </c>
      <c r="G2714" s="28">
        <v>45842.85738425926</v>
      </c>
    </row>
    <row r="2715" spans="1:7" x14ac:dyDescent="0.25">
      <c r="A2715" t="s">
        <v>30291</v>
      </c>
      <c r="B2715" t="s">
        <v>7599</v>
      </c>
      <c r="C2715" t="s">
        <v>629</v>
      </c>
      <c r="D2715" t="s">
        <v>640</v>
      </c>
      <c r="E2715" s="28">
        <v>45842.857418981483</v>
      </c>
      <c r="F2715" t="s">
        <v>627</v>
      </c>
      <c r="G2715" s="28">
        <v>45842.857418981483</v>
      </c>
    </row>
    <row r="2716" spans="1:7" x14ac:dyDescent="0.25">
      <c r="A2716" t="s">
        <v>30292</v>
      </c>
      <c r="B2716" t="s">
        <v>7603</v>
      </c>
      <c r="C2716" t="s">
        <v>629</v>
      </c>
      <c r="D2716" t="s">
        <v>640</v>
      </c>
      <c r="E2716" s="28">
        <v>45842.857546296298</v>
      </c>
      <c r="F2716" t="s">
        <v>627</v>
      </c>
      <c r="G2716" s="28">
        <v>45842.857546296298</v>
      </c>
    </row>
    <row r="2717" spans="1:7" x14ac:dyDescent="0.25">
      <c r="A2717" t="s">
        <v>30293</v>
      </c>
      <c r="B2717" t="s">
        <v>8151</v>
      </c>
      <c r="C2717" t="s">
        <v>629</v>
      </c>
      <c r="D2717" t="s">
        <v>645</v>
      </c>
      <c r="E2717" s="28">
        <v>45842.868587962963</v>
      </c>
      <c r="F2717" t="s">
        <v>636</v>
      </c>
      <c r="G2717" s="28">
        <v>45842.868587962963</v>
      </c>
    </row>
    <row r="2718" spans="1:7" x14ac:dyDescent="0.25">
      <c r="A2718" t="s">
        <v>30294</v>
      </c>
      <c r="B2718" t="s">
        <v>5237</v>
      </c>
      <c r="C2718" t="s">
        <v>647</v>
      </c>
      <c r="D2718" t="s">
        <v>648</v>
      </c>
      <c r="E2718" s="28">
        <v>45842.870057870372</v>
      </c>
      <c r="F2718" t="s">
        <v>636</v>
      </c>
      <c r="G2718" s="28">
        <v>45842.870057870372</v>
      </c>
    </row>
    <row r="2719" spans="1:7" x14ac:dyDescent="0.25">
      <c r="A2719" t="s">
        <v>30295</v>
      </c>
      <c r="B2719" t="s">
        <v>4793</v>
      </c>
      <c r="C2719" t="s">
        <v>647</v>
      </c>
      <c r="D2719" t="s">
        <v>648</v>
      </c>
      <c r="E2719" s="28">
        <v>45842.871770833335</v>
      </c>
      <c r="F2719" t="s">
        <v>636</v>
      </c>
      <c r="G2719" s="28">
        <v>45842.871770833335</v>
      </c>
    </row>
    <row r="2720" spans="1:7" x14ac:dyDescent="0.25">
      <c r="A2720" t="s">
        <v>30296</v>
      </c>
      <c r="B2720" t="s">
        <v>7230</v>
      </c>
      <c r="C2720" t="s">
        <v>629</v>
      </c>
      <c r="D2720" t="s">
        <v>640</v>
      </c>
      <c r="E2720" s="28">
        <v>45842.877962962964</v>
      </c>
      <c r="F2720" t="s">
        <v>627</v>
      </c>
      <c r="G2720" s="28">
        <v>45842.877962962964</v>
      </c>
    </row>
    <row r="2721" spans="1:7" x14ac:dyDescent="0.25">
      <c r="A2721" t="s">
        <v>30297</v>
      </c>
      <c r="B2721" t="s">
        <v>7485</v>
      </c>
      <c r="C2721" t="s">
        <v>629</v>
      </c>
      <c r="D2721" t="s">
        <v>640</v>
      </c>
      <c r="E2721" s="28">
        <v>45842.877997685187</v>
      </c>
      <c r="F2721" t="s">
        <v>627</v>
      </c>
      <c r="G2721" s="28">
        <v>45842.877997685187</v>
      </c>
    </row>
    <row r="2722" spans="1:7" x14ac:dyDescent="0.25">
      <c r="A2722" t="s">
        <v>30298</v>
      </c>
      <c r="B2722" t="s">
        <v>7702</v>
      </c>
      <c r="C2722" t="s">
        <v>629</v>
      </c>
      <c r="D2722" t="s">
        <v>640</v>
      </c>
      <c r="E2722" s="28">
        <v>45842.878703703704</v>
      </c>
      <c r="F2722" t="s">
        <v>627</v>
      </c>
      <c r="G2722" s="28">
        <v>45842.878703703704</v>
      </c>
    </row>
    <row r="2723" spans="1:7" x14ac:dyDescent="0.25">
      <c r="A2723" t="s">
        <v>30299</v>
      </c>
      <c r="B2723" t="s">
        <v>6272</v>
      </c>
      <c r="C2723" t="s">
        <v>632</v>
      </c>
      <c r="D2723" t="s">
        <v>77</v>
      </c>
      <c r="E2723" s="28">
        <v>45842.880960648145</v>
      </c>
      <c r="F2723" t="s">
        <v>627</v>
      </c>
      <c r="G2723" s="28">
        <v>45842.880960648145</v>
      </c>
    </row>
    <row r="2724" spans="1:7" x14ac:dyDescent="0.25">
      <c r="A2724" t="s">
        <v>30300</v>
      </c>
      <c r="B2724" t="s">
        <v>7403</v>
      </c>
      <c r="C2724" t="s">
        <v>629</v>
      </c>
      <c r="D2724" t="s">
        <v>628</v>
      </c>
      <c r="E2724" s="28">
        <v>45842.883391203701</v>
      </c>
      <c r="F2724" t="s">
        <v>636</v>
      </c>
      <c r="G2724" s="28">
        <v>45842.883391203701</v>
      </c>
    </row>
    <row r="2725" spans="1:7" x14ac:dyDescent="0.25">
      <c r="A2725" t="s">
        <v>30301</v>
      </c>
      <c r="B2725" t="s">
        <v>7259</v>
      </c>
      <c r="C2725" t="s">
        <v>629</v>
      </c>
      <c r="D2725" t="s">
        <v>628</v>
      </c>
      <c r="E2725" s="28">
        <v>45842.884004629632</v>
      </c>
      <c r="F2725" t="s">
        <v>636</v>
      </c>
      <c r="G2725" s="28">
        <v>45842.884004629632</v>
      </c>
    </row>
    <row r="2726" spans="1:7" x14ac:dyDescent="0.25">
      <c r="A2726" t="s">
        <v>30302</v>
      </c>
      <c r="B2726" t="s">
        <v>9744</v>
      </c>
      <c r="C2726" t="s">
        <v>629</v>
      </c>
      <c r="D2726" t="s">
        <v>630</v>
      </c>
      <c r="E2726" s="28">
        <v>45842.88653935185</v>
      </c>
      <c r="F2726" t="s">
        <v>651</v>
      </c>
      <c r="G2726" s="28">
        <v>45842.88653935185</v>
      </c>
    </row>
    <row r="2727" spans="1:7" x14ac:dyDescent="0.25">
      <c r="A2727" t="s">
        <v>30303</v>
      </c>
      <c r="B2727" t="s">
        <v>9556</v>
      </c>
      <c r="C2727" t="s">
        <v>629</v>
      </c>
      <c r="D2727" t="s">
        <v>630</v>
      </c>
      <c r="E2727" s="28">
        <v>45842.886655092596</v>
      </c>
      <c r="F2727" t="s">
        <v>651</v>
      </c>
      <c r="G2727" s="28">
        <v>45842.886655092596</v>
      </c>
    </row>
    <row r="2728" spans="1:7" x14ac:dyDescent="0.25">
      <c r="A2728" t="s">
        <v>30304</v>
      </c>
      <c r="B2728" t="s">
        <v>9572</v>
      </c>
      <c r="C2728" t="s">
        <v>629</v>
      </c>
      <c r="D2728" t="s">
        <v>630</v>
      </c>
      <c r="E2728" s="28">
        <v>45842.886759259258</v>
      </c>
      <c r="F2728" t="s">
        <v>651</v>
      </c>
      <c r="G2728" s="28">
        <v>45842.886759259258</v>
      </c>
    </row>
    <row r="2729" spans="1:7" x14ac:dyDescent="0.25">
      <c r="A2729" t="s">
        <v>30305</v>
      </c>
      <c r="B2729" t="s">
        <v>9576</v>
      </c>
      <c r="C2729" t="s">
        <v>629</v>
      </c>
      <c r="D2729" t="s">
        <v>630</v>
      </c>
      <c r="E2729" s="28">
        <v>45842.886944444443</v>
      </c>
      <c r="F2729" t="s">
        <v>651</v>
      </c>
      <c r="G2729" s="28">
        <v>45842.886944444443</v>
      </c>
    </row>
    <row r="2730" spans="1:7" x14ac:dyDescent="0.25">
      <c r="A2730" t="s">
        <v>30306</v>
      </c>
      <c r="B2730" t="s">
        <v>9570</v>
      </c>
      <c r="C2730" t="s">
        <v>629</v>
      </c>
      <c r="D2730" t="s">
        <v>630</v>
      </c>
      <c r="E2730" s="28">
        <v>45842.887152777781</v>
      </c>
      <c r="F2730" t="s">
        <v>651</v>
      </c>
      <c r="G2730" s="28">
        <v>45842.887152777781</v>
      </c>
    </row>
    <row r="2731" spans="1:7" x14ac:dyDescent="0.25">
      <c r="A2731" t="s">
        <v>30307</v>
      </c>
      <c r="B2731" t="s">
        <v>9574</v>
      </c>
      <c r="C2731" t="s">
        <v>629</v>
      </c>
      <c r="D2731" t="s">
        <v>630</v>
      </c>
      <c r="E2731" s="28">
        <v>45842.887430555558</v>
      </c>
      <c r="F2731" t="s">
        <v>651</v>
      </c>
      <c r="G2731" s="28">
        <v>45842.887430555558</v>
      </c>
    </row>
    <row r="2732" spans="1:7" x14ac:dyDescent="0.25">
      <c r="A2732" t="s">
        <v>30308</v>
      </c>
      <c r="B2732" t="s">
        <v>6218</v>
      </c>
      <c r="C2732" t="s">
        <v>632</v>
      </c>
      <c r="D2732" t="s">
        <v>77</v>
      </c>
      <c r="E2732" s="28">
        <v>45842.888958333337</v>
      </c>
      <c r="F2732" t="s">
        <v>627</v>
      </c>
      <c r="G2732" s="28">
        <v>45842.888958333337</v>
      </c>
    </row>
    <row r="2733" spans="1:7" x14ac:dyDescent="0.25">
      <c r="A2733" t="s">
        <v>30309</v>
      </c>
      <c r="B2733" t="s">
        <v>4647</v>
      </c>
      <c r="C2733" t="s">
        <v>632</v>
      </c>
      <c r="D2733" t="s">
        <v>77</v>
      </c>
      <c r="E2733" s="28">
        <v>45842.890243055554</v>
      </c>
      <c r="F2733" t="s">
        <v>627</v>
      </c>
      <c r="G2733" s="28">
        <v>45842.890243055554</v>
      </c>
    </row>
    <row r="2734" spans="1:7" x14ac:dyDescent="0.25">
      <c r="A2734" t="s">
        <v>30310</v>
      </c>
      <c r="B2734" t="s">
        <v>3961</v>
      </c>
      <c r="C2734" t="s">
        <v>632</v>
      </c>
      <c r="D2734" t="s">
        <v>77</v>
      </c>
      <c r="E2734" s="28">
        <v>45842.894861111112</v>
      </c>
      <c r="F2734" t="s">
        <v>627</v>
      </c>
      <c r="G2734" s="28">
        <v>45842.894861111112</v>
      </c>
    </row>
    <row r="2735" spans="1:7" x14ac:dyDescent="0.25">
      <c r="A2735" t="s">
        <v>30311</v>
      </c>
      <c r="B2735" t="s">
        <v>3957</v>
      </c>
      <c r="C2735" t="s">
        <v>632</v>
      </c>
      <c r="D2735" t="s">
        <v>77</v>
      </c>
      <c r="E2735" s="28">
        <v>45842.894907407404</v>
      </c>
      <c r="F2735" t="s">
        <v>627</v>
      </c>
      <c r="G2735" s="28">
        <v>45842.894907407404</v>
      </c>
    </row>
    <row r="2736" spans="1:7" x14ac:dyDescent="0.25">
      <c r="A2736" t="s">
        <v>30312</v>
      </c>
      <c r="B2736" t="s">
        <v>3959</v>
      </c>
      <c r="C2736" t="s">
        <v>632</v>
      </c>
      <c r="D2736" t="s">
        <v>77</v>
      </c>
      <c r="E2736" s="28">
        <v>45842.894965277781</v>
      </c>
      <c r="F2736" t="s">
        <v>627</v>
      </c>
      <c r="G2736" s="28">
        <v>45842.894965277781</v>
      </c>
    </row>
    <row r="2737" spans="1:7" x14ac:dyDescent="0.25">
      <c r="A2737" t="s">
        <v>30313</v>
      </c>
      <c r="B2737" t="s">
        <v>7720</v>
      </c>
      <c r="C2737" t="s">
        <v>634</v>
      </c>
      <c r="D2737" t="s">
        <v>643</v>
      </c>
      <c r="E2737" s="28">
        <v>45842.894270833334</v>
      </c>
      <c r="F2737" t="s">
        <v>636</v>
      </c>
      <c r="G2737" s="28">
        <v>45842.894270833334</v>
      </c>
    </row>
    <row r="2738" spans="1:7" x14ac:dyDescent="0.25">
      <c r="A2738" t="s">
        <v>30314</v>
      </c>
      <c r="B2738" t="s">
        <v>7710</v>
      </c>
      <c r="C2738" t="s">
        <v>634</v>
      </c>
      <c r="D2738" t="s">
        <v>643</v>
      </c>
      <c r="E2738" s="28">
        <v>45842.894317129627</v>
      </c>
      <c r="F2738" t="s">
        <v>636</v>
      </c>
      <c r="G2738" s="28">
        <v>45842.894317129627</v>
      </c>
    </row>
    <row r="2739" spans="1:7" x14ac:dyDescent="0.25">
      <c r="A2739" t="s">
        <v>30315</v>
      </c>
      <c r="B2739" t="s">
        <v>7716</v>
      </c>
      <c r="C2739" t="s">
        <v>634</v>
      </c>
      <c r="D2739" t="s">
        <v>643</v>
      </c>
      <c r="E2739" s="28">
        <v>45842.894363425927</v>
      </c>
      <c r="F2739" t="s">
        <v>636</v>
      </c>
      <c r="G2739" s="28">
        <v>45842.894363425927</v>
      </c>
    </row>
    <row r="2740" spans="1:7" x14ac:dyDescent="0.25">
      <c r="A2740" t="s">
        <v>30316</v>
      </c>
      <c r="B2740" t="s">
        <v>7795</v>
      </c>
      <c r="C2740" t="s">
        <v>634</v>
      </c>
      <c r="D2740" t="s">
        <v>643</v>
      </c>
      <c r="E2740" s="28">
        <v>45842.894421296296</v>
      </c>
      <c r="F2740" t="s">
        <v>636</v>
      </c>
      <c r="G2740" s="28">
        <v>45842.894421296296</v>
      </c>
    </row>
    <row r="2741" spans="1:7" x14ac:dyDescent="0.25">
      <c r="A2741" t="s">
        <v>30317</v>
      </c>
      <c r="B2741" t="s">
        <v>7789</v>
      </c>
      <c r="C2741" t="s">
        <v>634</v>
      </c>
      <c r="D2741" t="s">
        <v>643</v>
      </c>
      <c r="E2741" s="28">
        <v>45842.894490740742</v>
      </c>
      <c r="F2741" t="s">
        <v>636</v>
      </c>
      <c r="G2741" s="28">
        <v>45842.894490740742</v>
      </c>
    </row>
    <row r="2742" spans="1:7" x14ac:dyDescent="0.25">
      <c r="A2742" t="s">
        <v>30318</v>
      </c>
      <c r="B2742" t="s">
        <v>7751</v>
      </c>
      <c r="C2742" t="s">
        <v>634</v>
      </c>
      <c r="D2742" t="s">
        <v>643</v>
      </c>
      <c r="E2742" s="28">
        <v>45842.894560185188</v>
      </c>
      <c r="F2742" t="s">
        <v>636</v>
      </c>
      <c r="G2742" s="28">
        <v>45842.894560185188</v>
      </c>
    </row>
    <row r="2743" spans="1:7" x14ac:dyDescent="0.25">
      <c r="A2743" t="s">
        <v>30319</v>
      </c>
      <c r="B2743" t="s">
        <v>7714</v>
      </c>
      <c r="C2743" t="s">
        <v>634</v>
      </c>
      <c r="D2743" t="s">
        <v>643</v>
      </c>
      <c r="E2743" s="28">
        <v>45842.894675925927</v>
      </c>
      <c r="F2743" t="s">
        <v>636</v>
      </c>
      <c r="G2743" s="28">
        <v>45842.894675925927</v>
      </c>
    </row>
    <row r="2744" spans="1:7" x14ac:dyDescent="0.25">
      <c r="A2744" t="s">
        <v>30320</v>
      </c>
      <c r="B2744" t="s">
        <v>7749</v>
      </c>
      <c r="C2744" t="s">
        <v>634</v>
      </c>
      <c r="D2744" t="s">
        <v>643</v>
      </c>
      <c r="E2744" s="28">
        <v>45842.894733796296</v>
      </c>
      <c r="F2744" t="s">
        <v>636</v>
      </c>
      <c r="G2744" s="28">
        <v>45842.894733796296</v>
      </c>
    </row>
    <row r="2745" spans="1:7" x14ac:dyDescent="0.25">
      <c r="A2745" t="s">
        <v>30321</v>
      </c>
      <c r="B2745" t="s">
        <v>7718</v>
      </c>
      <c r="C2745" t="s">
        <v>634</v>
      </c>
      <c r="D2745" t="s">
        <v>643</v>
      </c>
      <c r="E2745" s="28">
        <v>45842.894791666666</v>
      </c>
      <c r="F2745" t="s">
        <v>636</v>
      </c>
      <c r="G2745" s="28">
        <v>45842.894791666666</v>
      </c>
    </row>
    <row r="2746" spans="1:7" x14ac:dyDescent="0.25">
      <c r="A2746" t="s">
        <v>30322</v>
      </c>
      <c r="B2746" t="s">
        <v>7720</v>
      </c>
      <c r="C2746" t="s">
        <v>637</v>
      </c>
      <c r="D2746" t="s">
        <v>643</v>
      </c>
      <c r="E2746" s="28">
        <v>45842.895185185182</v>
      </c>
      <c r="F2746" t="s">
        <v>636</v>
      </c>
      <c r="G2746" s="28">
        <v>45842.895185185182</v>
      </c>
    </row>
    <row r="2747" spans="1:7" x14ac:dyDescent="0.25">
      <c r="A2747" t="s">
        <v>30323</v>
      </c>
      <c r="B2747" t="s">
        <v>7710</v>
      </c>
      <c r="C2747" t="s">
        <v>637</v>
      </c>
      <c r="D2747" t="s">
        <v>643</v>
      </c>
      <c r="E2747" s="28">
        <v>45842.895243055558</v>
      </c>
      <c r="F2747" t="s">
        <v>636</v>
      </c>
      <c r="G2747" s="28">
        <v>45842.895243055558</v>
      </c>
    </row>
    <row r="2748" spans="1:7" x14ac:dyDescent="0.25">
      <c r="A2748" t="s">
        <v>30324</v>
      </c>
      <c r="B2748" t="s">
        <v>7716</v>
      </c>
      <c r="C2748" t="s">
        <v>637</v>
      </c>
      <c r="D2748" t="s">
        <v>643</v>
      </c>
      <c r="E2748" s="28">
        <v>45842.895289351851</v>
      </c>
      <c r="F2748" t="s">
        <v>636</v>
      </c>
      <c r="G2748" s="28">
        <v>45842.895289351851</v>
      </c>
    </row>
    <row r="2749" spans="1:7" x14ac:dyDescent="0.25">
      <c r="A2749" t="s">
        <v>30325</v>
      </c>
      <c r="B2749" t="s">
        <v>7795</v>
      </c>
      <c r="C2749" t="s">
        <v>637</v>
      </c>
      <c r="D2749" t="s">
        <v>643</v>
      </c>
      <c r="E2749" s="28">
        <v>45842.89534722222</v>
      </c>
      <c r="F2749" t="s">
        <v>636</v>
      </c>
      <c r="G2749" s="28">
        <v>45842.89534722222</v>
      </c>
    </row>
    <row r="2750" spans="1:7" x14ac:dyDescent="0.25">
      <c r="A2750" t="s">
        <v>30326</v>
      </c>
      <c r="B2750" t="s">
        <v>7789</v>
      </c>
      <c r="C2750" t="s">
        <v>637</v>
      </c>
      <c r="D2750" t="s">
        <v>643</v>
      </c>
      <c r="E2750" s="28">
        <v>45842.895381944443</v>
      </c>
      <c r="F2750" t="s">
        <v>636</v>
      </c>
      <c r="G2750" s="28">
        <v>45842.895381944443</v>
      </c>
    </row>
    <row r="2751" spans="1:7" x14ac:dyDescent="0.25">
      <c r="A2751" t="s">
        <v>30327</v>
      </c>
      <c r="B2751" t="s">
        <v>7751</v>
      </c>
      <c r="C2751" t="s">
        <v>637</v>
      </c>
      <c r="D2751" t="s">
        <v>643</v>
      </c>
      <c r="E2751" s="28">
        <v>45842.895462962966</v>
      </c>
      <c r="F2751" t="s">
        <v>636</v>
      </c>
      <c r="G2751" s="28">
        <v>45842.895462962966</v>
      </c>
    </row>
    <row r="2752" spans="1:7" x14ac:dyDescent="0.25">
      <c r="A2752" t="s">
        <v>30328</v>
      </c>
      <c r="B2752" t="s">
        <v>7714</v>
      </c>
      <c r="C2752" t="s">
        <v>637</v>
      </c>
      <c r="D2752" t="s">
        <v>643</v>
      </c>
      <c r="E2752" s="28">
        <v>45842.895497685182</v>
      </c>
      <c r="F2752" t="s">
        <v>636</v>
      </c>
      <c r="G2752" s="28">
        <v>45842.895497685182</v>
      </c>
    </row>
    <row r="2753" spans="1:7" x14ac:dyDescent="0.25">
      <c r="A2753" t="s">
        <v>30329</v>
      </c>
      <c r="B2753" t="s">
        <v>7749</v>
      </c>
      <c r="C2753" t="s">
        <v>637</v>
      </c>
      <c r="D2753" t="s">
        <v>643</v>
      </c>
      <c r="E2753" s="28">
        <v>45842.895543981482</v>
      </c>
      <c r="F2753" t="s">
        <v>636</v>
      </c>
      <c r="G2753" s="28">
        <v>45842.895543981482</v>
      </c>
    </row>
    <row r="2754" spans="1:7" x14ac:dyDescent="0.25">
      <c r="A2754" t="s">
        <v>30330</v>
      </c>
      <c r="B2754" t="s">
        <v>7718</v>
      </c>
      <c r="C2754" t="s">
        <v>637</v>
      </c>
      <c r="D2754" t="s">
        <v>643</v>
      </c>
      <c r="E2754" s="28">
        <v>45842.895590277774</v>
      </c>
      <c r="F2754" t="s">
        <v>636</v>
      </c>
      <c r="G2754" s="28">
        <v>45842.895590277774</v>
      </c>
    </row>
    <row r="2755" spans="1:7" x14ac:dyDescent="0.25">
      <c r="A2755" t="s">
        <v>30331</v>
      </c>
      <c r="B2755" t="s">
        <v>8282</v>
      </c>
      <c r="C2755" t="s">
        <v>634</v>
      </c>
      <c r="D2755" t="s">
        <v>635</v>
      </c>
      <c r="E2755" s="28">
        <v>45842.896874999999</v>
      </c>
      <c r="F2755" t="s">
        <v>636</v>
      </c>
      <c r="G2755" s="28">
        <v>45842.896874999999</v>
      </c>
    </row>
    <row r="2756" spans="1:7" x14ac:dyDescent="0.25">
      <c r="A2756" t="s">
        <v>30332</v>
      </c>
      <c r="B2756" t="s">
        <v>7398</v>
      </c>
      <c r="C2756" t="s">
        <v>629</v>
      </c>
      <c r="D2756" t="s">
        <v>628</v>
      </c>
      <c r="E2756" s="28">
        <v>45842.9062962963</v>
      </c>
      <c r="F2756" t="s">
        <v>636</v>
      </c>
      <c r="G2756" s="28">
        <v>45842.9062962963</v>
      </c>
    </row>
    <row r="2757" spans="1:7" x14ac:dyDescent="0.25">
      <c r="A2757" t="s">
        <v>30333</v>
      </c>
      <c r="B2757" t="s">
        <v>6247</v>
      </c>
      <c r="C2757" t="s">
        <v>634</v>
      </c>
      <c r="D2757" t="s">
        <v>650</v>
      </c>
      <c r="E2757" s="28">
        <v>45842.907025462962</v>
      </c>
      <c r="F2757" t="s">
        <v>636</v>
      </c>
      <c r="G2757" s="28">
        <v>45842.907025462962</v>
      </c>
    </row>
    <row r="2758" spans="1:7" x14ac:dyDescent="0.25">
      <c r="A2758" t="s">
        <v>30334</v>
      </c>
      <c r="B2758" t="s">
        <v>6247</v>
      </c>
      <c r="C2758" t="s">
        <v>637</v>
      </c>
      <c r="D2758" t="s">
        <v>650</v>
      </c>
      <c r="E2758" s="28">
        <v>45842.90729166667</v>
      </c>
      <c r="F2758" t="s">
        <v>636</v>
      </c>
      <c r="G2758" s="28">
        <v>45842.90729166667</v>
      </c>
    </row>
    <row r="2759" spans="1:7" x14ac:dyDescent="0.25">
      <c r="A2759" t="s">
        <v>30335</v>
      </c>
      <c r="B2759" t="s">
        <v>1633</v>
      </c>
      <c r="C2759" t="s">
        <v>639</v>
      </c>
      <c r="D2759" t="s">
        <v>61</v>
      </c>
      <c r="E2759" s="28">
        <v>45842.908553240741</v>
      </c>
      <c r="F2759" t="s">
        <v>627</v>
      </c>
      <c r="G2759" s="28">
        <v>45842.908553240741</v>
      </c>
    </row>
    <row r="2760" spans="1:7" x14ac:dyDescent="0.25">
      <c r="A2760" t="s">
        <v>30336</v>
      </c>
      <c r="B2760" t="s">
        <v>6224</v>
      </c>
      <c r="C2760" t="s">
        <v>637</v>
      </c>
      <c r="D2760" t="s">
        <v>635</v>
      </c>
      <c r="E2760" s="28">
        <v>45842.938796296294</v>
      </c>
      <c r="F2760" t="s">
        <v>627</v>
      </c>
      <c r="G2760" s="28">
        <v>45842.938796296294</v>
      </c>
    </row>
    <row r="2761" spans="1:7" x14ac:dyDescent="0.25">
      <c r="A2761" t="s">
        <v>30337</v>
      </c>
      <c r="B2761" t="s">
        <v>3871</v>
      </c>
      <c r="C2761" t="s">
        <v>639</v>
      </c>
      <c r="D2761" t="s">
        <v>77</v>
      </c>
      <c r="E2761" s="28">
        <v>45842.939502314817</v>
      </c>
      <c r="F2761" t="s">
        <v>627</v>
      </c>
      <c r="G2761" s="28">
        <v>45842.939502314817</v>
      </c>
    </row>
    <row r="2762" spans="1:7" x14ac:dyDescent="0.25">
      <c r="A2762" t="s">
        <v>30338</v>
      </c>
      <c r="B2762" t="s">
        <v>6295</v>
      </c>
      <c r="C2762" t="s">
        <v>625</v>
      </c>
      <c r="D2762" t="s">
        <v>626</v>
      </c>
      <c r="E2762" s="28">
        <v>45842.947291666664</v>
      </c>
      <c r="F2762" t="s">
        <v>627</v>
      </c>
      <c r="G2762" s="28">
        <v>45842.947291666664</v>
      </c>
    </row>
    <row r="2763" spans="1:7" x14ac:dyDescent="0.25">
      <c r="A2763" t="s">
        <v>30339</v>
      </c>
      <c r="B2763" t="s">
        <v>7471</v>
      </c>
      <c r="C2763" t="s">
        <v>629</v>
      </c>
      <c r="D2763" t="s">
        <v>640</v>
      </c>
      <c r="E2763" s="28">
        <v>45842.955428240741</v>
      </c>
      <c r="F2763" t="s">
        <v>627</v>
      </c>
      <c r="G2763" s="28">
        <v>45842.955428240741</v>
      </c>
    </row>
    <row r="2764" spans="1:7" x14ac:dyDescent="0.25">
      <c r="A2764" t="s">
        <v>30340</v>
      </c>
      <c r="B2764" t="s">
        <v>4684</v>
      </c>
      <c r="C2764" t="s">
        <v>647</v>
      </c>
      <c r="D2764" t="s">
        <v>648</v>
      </c>
      <c r="E2764" s="28">
        <v>45842.968819444446</v>
      </c>
      <c r="F2764" t="s">
        <v>627</v>
      </c>
      <c r="G2764" s="28">
        <v>45842.968819444446</v>
      </c>
    </row>
    <row r="2765" spans="1:7" x14ac:dyDescent="0.25">
      <c r="A2765" t="s">
        <v>30341</v>
      </c>
      <c r="B2765" t="s">
        <v>4696</v>
      </c>
      <c r="C2765" t="s">
        <v>647</v>
      </c>
      <c r="D2765" t="s">
        <v>648</v>
      </c>
      <c r="E2765" s="28">
        <v>45842.968958333331</v>
      </c>
      <c r="F2765" t="s">
        <v>627</v>
      </c>
      <c r="G2765" s="28">
        <v>45842.968958333331</v>
      </c>
    </row>
    <row r="2766" spans="1:7" x14ac:dyDescent="0.25">
      <c r="A2766" t="s">
        <v>30342</v>
      </c>
      <c r="B2766" t="s">
        <v>4692</v>
      </c>
      <c r="C2766" t="s">
        <v>647</v>
      </c>
      <c r="D2766" t="s">
        <v>648</v>
      </c>
      <c r="E2766" s="28">
        <v>45842.968958333331</v>
      </c>
      <c r="F2766" t="s">
        <v>627</v>
      </c>
      <c r="G2766" s="28">
        <v>45842.968958333331</v>
      </c>
    </row>
    <row r="2767" spans="1:7" x14ac:dyDescent="0.25">
      <c r="A2767" t="s">
        <v>30343</v>
      </c>
      <c r="B2767" t="s">
        <v>8956</v>
      </c>
      <c r="C2767" t="s">
        <v>629</v>
      </c>
      <c r="D2767" t="s">
        <v>628</v>
      </c>
      <c r="E2767" s="28">
        <v>45842.971365740741</v>
      </c>
      <c r="F2767" t="s">
        <v>627</v>
      </c>
      <c r="G2767" s="28">
        <v>45842.971365740741</v>
      </c>
    </row>
    <row r="2768" spans="1:7" x14ac:dyDescent="0.25">
      <c r="A2768" t="s">
        <v>30344</v>
      </c>
      <c r="B2768" t="s">
        <v>1356</v>
      </c>
      <c r="C2768" t="s">
        <v>639</v>
      </c>
      <c r="D2768" t="s">
        <v>178</v>
      </c>
      <c r="E2768" s="28">
        <v>45842.971817129626</v>
      </c>
      <c r="F2768" t="s">
        <v>627</v>
      </c>
      <c r="G2768" s="28">
        <v>45842.971817129626</v>
      </c>
    </row>
    <row r="2769" spans="1:7" x14ac:dyDescent="0.25">
      <c r="A2769" t="s">
        <v>30345</v>
      </c>
      <c r="B2769" t="s">
        <v>7824</v>
      </c>
      <c r="C2769" t="s">
        <v>629</v>
      </c>
      <c r="D2769" t="s">
        <v>628</v>
      </c>
      <c r="E2769" s="28">
        <v>45842.972060185188</v>
      </c>
      <c r="F2769" t="s">
        <v>627</v>
      </c>
      <c r="G2769" s="28">
        <v>45842.972060185188</v>
      </c>
    </row>
    <row r="2770" spans="1:7" x14ac:dyDescent="0.25">
      <c r="A2770" t="s">
        <v>30346</v>
      </c>
      <c r="B2770" t="s">
        <v>4696</v>
      </c>
      <c r="C2770" t="s">
        <v>632</v>
      </c>
      <c r="D2770" t="s">
        <v>77</v>
      </c>
      <c r="E2770" s="28">
        <v>45842.979039351849</v>
      </c>
      <c r="F2770" t="s">
        <v>627</v>
      </c>
      <c r="G2770" s="28">
        <v>45842.979039351849</v>
      </c>
    </row>
    <row r="2771" spans="1:7" x14ac:dyDescent="0.25">
      <c r="A2771" t="s">
        <v>30347</v>
      </c>
      <c r="B2771" t="s">
        <v>4692</v>
      </c>
      <c r="C2771" t="s">
        <v>632</v>
      </c>
      <c r="D2771" t="s">
        <v>77</v>
      </c>
      <c r="E2771" s="28">
        <v>45842.979108796295</v>
      </c>
      <c r="F2771" t="s">
        <v>627</v>
      </c>
      <c r="G2771" s="28">
        <v>45842.979108796295</v>
      </c>
    </row>
    <row r="2772" spans="1:7" x14ac:dyDescent="0.25">
      <c r="A2772" t="s">
        <v>30348</v>
      </c>
      <c r="B2772" t="s">
        <v>4684</v>
      </c>
      <c r="C2772" t="s">
        <v>632</v>
      </c>
      <c r="D2772" t="s">
        <v>77</v>
      </c>
      <c r="E2772" s="28">
        <v>45842.979189814818</v>
      </c>
      <c r="F2772" t="s">
        <v>627</v>
      </c>
      <c r="G2772" s="28">
        <v>45842.979189814818</v>
      </c>
    </row>
    <row r="2773" spans="1:7" x14ac:dyDescent="0.25">
      <c r="A2773" t="s">
        <v>30349</v>
      </c>
      <c r="B2773" t="s">
        <v>4608</v>
      </c>
      <c r="C2773" t="s">
        <v>625</v>
      </c>
      <c r="D2773" t="s">
        <v>626</v>
      </c>
      <c r="E2773" s="28">
        <v>45842.983356481483</v>
      </c>
      <c r="F2773" t="s">
        <v>627</v>
      </c>
      <c r="G2773" s="28">
        <v>45842.983356481483</v>
      </c>
    </row>
    <row r="2774" spans="1:7" x14ac:dyDescent="0.25">
      <c r="A2774" t="s">
        <v>30350</v>
      </c>
      <c r="B2774" t="s">
        <v>4551</v>
      </c>
      <c r="C2774" t="s">
        <v>625</v>
      </c>
      <c r="D2774" t="s">
        <v>626</v>
      </c>
      <c r="E2774" s="28">
        <v>45842.983460648145</v>
      </c>
      <c r="F2774" t="s">
        <v>627</v>
      </c>
      <c r="G2774" s="28">
        <v>45842.983460648145</v>
      </c>
    </row>
    <row r="2775" spans="1:7" x14ac:dyDescent="0.25">
      <c r="A2775" t="s">
        <v>30351</v>
      </c>
      <c r="B2775" t="s">
        <v>4553</v>
      </c>
      <c r="C2775" t="s">
        <v>625</v>
      </c>
      <c r="D2775" t="s">
        <v>626</v>
      </c>
      <c r="E2775" s="28">
        <v>45842.983495370368</v>
      </c>
      <c r="F2775" t="s">
        <v>627</v>
      </c>
      <c r="G2775" s="28">
        <v>45842.983495370368</v>
      </c>
    </row>
    <row r="2776" spans="1:7" x14ac:dyDescent="0.25">
      <c r="A2776" t="s">
        <v>30352</v>
      </c>
      <c r="B2776" t="s">
        <v>4555</v>
      </c>
      <c r="C2776" t="s">
        <v>625</v>
      </c>
      <c r="D2776" t="s">
        <v>626</v>
      </c>
      <c r="E2776" s="28">
        <v>45842.983564814815</v>
      </c>
      <c r="F2776" t="s">
        <v>627</v>
      </c>
      <c r="G2776" s="28">
        <v>45842.983564814815</v>
      </c>
    </row>
    <row r="2777" spans="1:7" x14ac:dyDescent="0.25">
      <c r="A2777" t="s">
        <v>30353</v>
      </c>
      <c r="B2777" t="s">
        <v>9733</v>
      </c>
      <c r="C2777" t="s">
        <v>629</v>
      </c>
      <c r="D2777" t="s">
        <v>645</v>
      </c>
      <c r="E2777" s="28">
        <v>45842.985625000001</v>
      </c>
      <c r="F2777" t="s">
        <v>627</v>
      </c>
      <c r="G2777" s="28">
        <v>45842.985625000001</v>
      </c>
    </row>
    <row r="2778" spans="1:7" x14ac:dyDescent="0.25">
      <c r="A2778" t="s">
        <v>30354</v>
      </c>
      <c r="B2778" t="s">
        <v>8125</v>
      </c>
      <c r="C2778" t="s">
        <v>625</v>
      </c>
      <c r="D2778" t="s">
        <v>626</v>
      </c>
      <c r="E2778" s="28">
        <v>45842.991898148146</v>
      </c>
      <c r="F2778" t="s">
        <v>627</v>
      </c>
      <c r="G2778" s="28">
        <v>45842.991898148146</v>
      </c>
    </row>
    <row r="2779" spans="1:7" x14ac:dyDescent="0.25">
      <c r="A2779" t="s">
        <v>30355</v>
      </c>
      <c r="B2779" t="s">
        <v>8026</v>
      </c>
      <c r="C2779" t="s">
        <v>625</v>
      </c>
      <c r="D2779" t="s">
        <v>626</v>
      </c>
      <c r="E2779" s="28">
        <v>45842.991967592592</v>
      </c>
      <c r="F2779" t="s">
        <v>627</v>
      </c>
      <c r="G2779" s="28">
        <v>45842.991967592592</v>
      </c>
    </row>
    <row r="2780" spans="1:7" x14ac:dyDescent="0.25">
      <c r="A2780" t="s">
        <v>30356</v>
      </c>
      <c r="B2780" t="s">
        <v>8028</v>
      </c>
      <c r="C2780" t="s">
        <v>625</v>
      </c>
      <c r="D2780" t="s">
        <v>626</v>
      </c>
      <c r="E2780" s="28">
        <v>45842.993136574078</v>
      </c>
      <c r="F2780" t="s">
        <v>627</v>
      </c>
      <c r="G2780" s="28">
        <v>45842.993136574078</v>
      </c>
    </row>
    <row r="2781" spans="1:7" x14ac:dyDescent="0.25">
      <c r="A2781" t="s">
        <v>30357</v>
      </c>
      <c r="B2781" t="s">
        <v>6265</v>
      </c>
      <c r="C2781" t="s">
        <v>625</v>
      </c>
      <c r="D2781" t="s">
        <v>626</v>
      </c>
      <c r="E2781" s="28">
        <v>45842.993263888886</v>
      </c>
      <c r="F2781" t="s">
        <v>627</v>
      </c>
      <c r="G2781" s="28">
        <v>45842.993263888886</v>
      </c>
    </row>
    <row r="2782" spans="1:7" x14ac:dyDescent="0.25">
      <c r="A2782" t="s">
        <v>30358</v>
      </c>
      <c r="B2782" t="s">
        <v>4043</v>
      </c>
      <c r="C2782" t="s">
        <v>625</v>
      </c>
      <c r="D2782" t="s">
        <v>626</v>
      </c>
      <c r="E2782" s="28">
        <v>45842.993379629632</v>
      </c>
      <c r="F2782" t="s">
        <v>627</v>
      </c>
      <c r="G2782" s="28">
        <v>45842.993379629632</v>
      </c>
    </row>
    <row r="2783" spans="1:7" x14ac:dyDescent="0.25">
      <c r="A2783" t="s">
        <v>30359</v>
      </c>
      <c r="B2783" t="s">
        <v>7232</v>
      </c>
      <c r="C2783" t="s">
        <v>629</v>
      </c>
      <c r="D2783" t="s">
        <v>640</v>
      </c>
      <c r="E2783" s="28">
        <v>45842.994050925925</v>
      </c>
      <c r="F2783" t="s">
        <v>627</v>
      </c>
      <c r="G2783" s="28">
        <v>45842.994050925925</v>
      </c>
    </row>
    <row r="2784" spans="1:7" x14ac:dyDescent="0.25">
      <c r="A2784" t="s">
        <v>30360</v>
      </c>
      <c r="B2784" t="s">
        <v>7455</v>
      </c>
      <c r="C2784" t="s">
        <v>629</v>
      </c>
      <c r="D2784" t="s">
        <v>640</v>
      </c>
      <c r="E2784" s="28">
        <v>45842.994120370371</v>
      </c>
      <c r="F2784" t="s">
        <v>627</v>
      </c>
      <c r="G2784" s="28">
        <v>45842.994120370371</v>
      </c>
    </row>
    <row r="2785" spans="1:7" x14ac:dyDescent="0.25">
      <c r="A2785" t="s">
        <v>30361</v>
      </c>
      <c r="B2785" t="s">
        <v>2268</v>
      </c>
      <c r="C2785" t="s">
        <v>632</v>
      </c>
      <c r="D2785" t="s">
        <v>77</v>
      </c>
      <c r="E2785" s="28">
        <v>45843.032199074078</v>
      </c>
      <c r="F2785" t="s">
        <v>627</v>
      </c>
      <c r="G2785" s="28">
        <v>45842.032199074078</v>
      </c>
    </row>
    <row r="2786" spans="1:7" x14ac:dyDescent="0.25">
      <c r="A2786" t="s">
        <v>30362</v>
      </c>
      <c r="B2786" t="s">
        <v>2263</v>
      </c>
      <c r="C2786" t="s">
        <v>632</v>
      </c>
      <c r="D2786" t="s">
        <v>77</v>
      </c>
      <c r="E2786" s="28">
        <v>45843.032256944447</v>
      </c>
      <c r="F2786" t="s">
        <v>627</v>
      </c>
      <c r="G2786" s="28">
        <v>45842.032256944447</v>
      </c>
    </row>
    <row r="2787" spans="1:7" x14ac:dyDescent="0.25">
      <c r="A2787" t="s">
        <v>30363</v>
      </c>
      <c r="B2787" t="s">
        <v>3550</v>
      </c>
      <c r="C2787" t="s">
        <v>625</v>
      </c>
      <c r="D2787" t="s">
        <v>626</v>
      </c>
      <c r="E2787" s="28">
        <v>45843.035185185188</v>
      </c>
      <c r="F2787" t="s">
        <v>627</v>
      </c>
      <c r="G2787" s="28">
        <v>45842.035185185188</v>
      </c>
    </row>
    <row r="2788" spans="1:7" x14ac:dyDescent="0.25">
      <c r="A2788" t="s">
        <v>30364</v>
      </c>
      <c r="B2788" t="s">
        <v>4593</v>
      </c>
      <c r="C2788" t="s">
        <v>625</v>
      </c>
      <c r="D2788" t="s">
        <v>626</v>
      </c>
      <c r="E2788" s="28">
        <v>45843.035254629627</v>
      </c>
      <c r="F2788" t="s">
        <v>627</v>
      </c>
      <c r="G2788" s="28">
        <v>45842.035254629627</v>
      </c>
    </row>
    <row r="2789" spans="1:7" x14ac:dyDescent="0.25">
      <c r="A2789" t="s">
        <v>30365</v>
      </c>
      <c r="B2789" t="s">
        <v>5152</v>
      </c>
      <c r="C2789" t="s">
        <v>625</v>
      </c>
      <c r="D2789" t="s">
        <v>626</v>
      </c>
      <c r="E2789" s="28">
        <v>45843.035312499997</v>
      </c>
      <c r="F2789" t="s">
        <v>627</v>
      </c>
      <c r="G2789" s="28">
        <v>45842.035312499997</v>
      </c>
    </row>
    <row r="2790" spans="1:7" x14ac:dyDescent="0.25">
      <c r="A2790" t="s">
        <v>30366</v>
      </c>
      <c r="B2790" t="s">
        <v>5144</v>
      </c>
      <c r="C2790" t="s">
        <v>625</v>
      </c>
      <c r="D2790" t="s">
        <v>626</v>
      </c>
      <c r="E2790" s="28">
        <v>45843.035532407404</v>
      </c>
      <c r="F2790" t="s">
        <v>627</v>
      </c>
      <c r="G2790" s="28">
        <v>45842.035532407404</v>
      </c>
    </row>
    <row r="2791" spans="1:7" x14ac:dyDescent="0.25">
      <c r="A2791" t="s">
        <v>30367</v>
      </c>
      <c r="B2791" t="s">
        <v>5148</v>
      </c>
      <c r="C2791" t="s">
        <v>625</v>
      </c>
      <c r="D2791" t="s">
        <v>626</v>
      </c>
      <c r="E2791" s="28">
        <v>45843.038668981484</v>
      </c>
      <c r="F2791" t="s">
        <v>627</v>
      </c>
      <c r="G2791" s="28">
        <v>45842.038668981484</v>
      </c>
    </row>
    <row r="2792" spans="1:7" x14ac:dyDescent="0.25">
      <c r="A2792" t="s">
        <v>30368</v>
      </c>
      <c r="B2792" t="s">
        <v>4842</v>
      </c>
      <c r="C2792" t="s">
        <v>625</v>
      </c>
      <c r="D2792" t="s">
        <v>626</v>
      </c>
      <c r="E2792" s="28">
        <v>45843.043321759258</v>
      </c>
      <c r="F2792" t="s">
        <v>627</v>
      </c>
      <c r="G2792" s="28">
        <v>45842.043321759258</v>
      </c>
    </row>
    <row r="2793" spans="1:7" x14ac:dyDescent="0.25">
      <c r="A2793" t="s">
        <v>30369</v>
      </c>
      <c r="B2793" t="s">
        <v>5150</v>
      </c>
      <c r="C2793" t="s">
        <v>625</v>
      </c>
      <c r="D2793" t="s">
        <v>626</v>
      </c>
      <c r="E2793" s="28">
        <v>45843.051759259259</v>
      </c>
      <c r="F2793" t="s">
        <v>627</v>
      </c>
      <c r="G2793" s="28">
        <v>45842.051759259259</v>
      </c>
    </row>
    <row r="2794" spans="1:7" x14ac:dyDescent="0.25">
      <c r="A2794" t="s">
        <v>30370</v>
      </c>
      <c r="B2794" t="s">
        <v>9141</v>
      </c>
      <c r="C2794" t="s">
        <v>632</v>
      </c>
      <c r="D2794" t="s">
        <v>220</v>
      </c>
      <c r="E2794" s="28">
        <v>45843.051712962966</v>
      </c>
      <c r="F2794" t="s">
        <v>627</v>
      </c>
      <c r="G2794" s="28">
        <v>45842.051712962966</v>
      </c>
    </row>
    <row r="2795" spans="1:7" x14ac:dyDescent="0.25">
      <c r="A2795" t="s">
        <v>30371</v>
      </c>
      <c r="B2795" t="s">
        <v>9115</v>
      </c>
      <c r="C2795" t="s">
        <v>647</v>
      </c>
      <c r="D2795" t="s">
        <v>648</v>
      </c>
      <c r="E2795" s="28">
        <v>45843.054340277777</v>
      </c>
      <c r="F2795" t="s">
        <v>627</v>
      </c>
      <c r="G2795" s="28">
        <v>45842.054340277777</v>
      </c>
    </row>
    <row r="2796" spans="1:7" x14ac:dyDescent="0.25">
      <c r="A2796" t="s">
        <v>30372</v>
      </c>
      <c r="B2796" t="s">
        <v>8960</v>
      </c>
      <c r="C2796" t="s">
        <v>634</v>
      </c>
      <c r="D2796" t="s">
        <v>650</v>
      </c>
      <c r="E2796" s="28">
        <v>45843.055277777778</v>
      </c>
      <c r="F2796" t="s">
        <v>627</v>
      </c>
      <c r="G2796" s="28">
        <v>45842.055277777778</v>
      </c>
    </row>
    <row r="2797" spans="1:7" x14ac:dyDescent="0.25">
      <c r="A2797" t="s">
        <v>30373</v>
      </c>
      <c r="B2797" t="s">
        <v>8960</v>
      </c>
      <c r="C2797" t="s">
        <v>637</v>
      </c>
      <c r="D2797" t="s">
        <v>650</v>
      </c>
      <c r="E2797" s="28">
        <v>45843.055532407408</v>
      </c>
      <c r="F2797" t="s">
        <v>627</v>
      </c>
      <c r="G2797" s="28">
        <v>45842.055532407408</v>
      </c>
    </row>
    <row r="2798" spans="1:7" x14ac:dyDescent="0.25">
      <c r="A2798" t="s">
        <v>30374</v>
      </c>
      <c r="B2798" t="s">
        <v>3903</v>
      </c>
      <c r="C2798" t="s">
        <v>625</v>
      </c>
      <c r="D2798" t="s">
        <v>626</v>
      </c>
      <c r="E2798" s="28">
        <v>45843.056238425925</v>
      </c>
      <c r="F2798" t="s">
        <v>627</v>
      </c>
      <c r="G2798" s="28">
        <v>45842.056238425925</v>
      </c>
    </row>
    <row r="2799" spans="1:7" x14ac:dyDescent="0.25">
      <c r="A2799" t="s">
        <v>30375</v>
      </c>
      <c r="B2799" t="s">
        <v>3899</v>
      </c>
      <c r="C2799" t="s">
        <v>625</v>
      </c>
      <c r="D2799" t="s">
        <v>626</v>
      </c>
      <c r="E2799" s="28">
        <v>45843.056331018517</v>
      </c>
      <c r="F2799" t="s">
        <v>627</v>
      </c>
      <c r="G2799" s="28">
        <v>45842.056331018517</v>
      </c>
    </row>
    <row r="2800" spans="1:7" x14ac:dyDescent="0.25">
      <c r="A2800" t="s">
        <v>30376</v>
      </c>
      <c r="B2800" t="s">
        <v>5257</v>
      </c>
      <c r="C2800" t="s">
        <v>647</v>
      </c>
      <c r="D2800" t="s">
        <v>648</v>
      </c>
      <c r="E2800" s="28">
        <v>45843.056354166663</v>
      </c>
      <c r="F2800" t="s">
        <v>627</v>
      </c>
      <c r="G2800" s="28">
        <v>45842.056354166663</v>
      </c>
    </row>
    <row r="2801" spans="1:7" x14ac:dyDescent="0.25">
      <c r="A2801" t="s">
        <v>30377</v>
      </c>
      <c r="B2801" t="s">
        <v>3899</v>
      </c>
      <c r="C2801" t="s">
        <v>647</v>
      </c>
      <c r="D2801" t="s">
        <v>648</v>
      </c>
      <c r="E2801" s="28">
        <v>45843.057106481479</v>
      </c>
      <c r="F2801" t="s">
        <v>627</v>
      </c>
      <c r="G2801" s="28">
        <v>45842.057106481479</v>
      </c>
    </row>
    <row r="2802" spans="1:7" x14ac:dyDescent="0.25">
      <c r="A2802" t="s">
        <v>30378</v>
      </c>
      <c r="B2802" t="s">
        <v>3903</v>
      </c>
      <c r="C2802" t="s">
        <v>647</v>
      </c>
      <c r="D2802" t="s">
        <v>648</v>
      </c>
      <c r="E2802" s="28">
        <v>45843.057291666664</v>
      </c>
      <c r="F2802" t="s">
        <v>627</v>
      </c>
      <c r="G2802" s="28">
        <v>45842.057291666664</v>
      </c>
    </row>
    <row r="2803" spans="1:7" x14ac:dyDescent="0.25">
      <c r="A2803" t="s">
        <v>30379</v>
      </c>
      <c r="B2803" t="s">
        <v>9518</v>
      </c>
      <c r="C2803" t="s">
        <v>629</v>
      </c>
      <c r="D2803" t="s">
        <v>630</v>
      </c>
      <c r="E2803" s="28">
        <v>45843.063067129631</v>
      </c>
      <c r="F2803" t="s">
        <v>651</v>
      </c>
      <c r="G2803" s="28">
        <v>45842.063067129631</v>
      </c>
    </row>
    <row r="2804" spans="1:7" x14ac:dyDescent="0.25">
      <c r="A2804" t="s">
        <v>30380</v>
      </c>
      <c r="B2804" t="s">
        <v>9540</v>
      </c>
      <c r="C2804" t="s">
        <v>629</v>
      </c>
      <c r="D2804" t="s">
        <v>630</v>
      </c>
      <c r="E2804" s="28">
        <v>45843.063206018516</v>
      </c>
      <c r="F2804" t="s">
        <v>651</v>
      </c>
      <c r="G2804" s="28">
        <v>45842.063206018516</v>
      </c>
    </row>
    <row r="2805" spans="1:7" x14ac:dyDescent="0.25">
      <c r="A2805" t="s">
        <v>30381</v>
      </c>
      <c r="B2805" t="s">
        <v>9542</v>
      </c>
      <c r="C2805" t="s">
        <v>629</v>
      </c>
      <c r="D2805" t="s">
        <v>630</v>
      </c>
      <c r="E2805" s="28">
        <v>45843.063368055555</v>
      </c>
      <c r="F2805" t="s">
        <v>651</v>
      </c>
      <c r="G2805" s="28">
        <v>45842.063368055555</v>
      </c>
    </row>
    <row r="2806" spans="1:7" x14ac:dyDescent="0.25">
      <c r="A2806" t="s">
        <v>30382</v>
      </c>
      <c r="B2806" t="s">
        <v>9552</v>
      </c>
      <c r="C2806" t="s">
        <v>629</v>
      </c>
      <c r="D2806" t="s">
        <v>630</v>
      </c>
      <c r="E2806" s="28">
        <v>45843.063483796293</v>
      </c>
      <c r="F2806" t="s">
        <v>651</v>
      </c>
      <c r="G2806" s="28">
        <v>45842.063483796293</v>
      </c>
    </row>
    <row r="2807" spans="1:7" x14ac:dyDescent="0.25">
      <c r="A2807" t="s">
        <v>30383</v>
      </c>
      <c r="B2807" t="s">
        <v>9554</v>
      </c>
      <c r="C2807" t="s">
        <v>629</v>
      </c>
      <c r="D2807" t="s">
        <v>630</v>
      </c>
      <c r="E2807" s="28">
        <v>45843.063611111109</v>
      </c>
      <c r="F2807" t="s">
        <v>651</v>
      </c>
      <c r="G2807" s="28">
        <v>45842.063611111109</v>
      </c>
    </row>
    <row r="2808" spans="1:7" x14ac:dyDescent="0.25">
      <c r="A2808" t="s">
        <v>30384</v>
      </c>
      <c r="B2808" t="s">
        <v>9564</v>
      </c>
      <c r="C2808" t="s">
        <v>629</v>
      </c>
      <c r="D2808" t="s">
        <v>630</v>
      </c>
      <c r="E2808" s="28">
        <v>45843.063738425924</v>
      </c>
      <c r="F2808" t="s">
        <v>651</v>
      </c>
      <c r="G2808" s="28">
        <v>45842.063738425924</v>
      </c>
    </row>
    <row r="2809" spans="1:7" x14ac:dyDescent="0.25">
      <c r="A2809" t="s">
        <v>30385</v>
      </c>
      <c r="B2809" t="s">
        <v>9566</v>
      </c>
      <c r="C2809" t="s">
        <v>629</v>
      </c>
      <c r="D2809" t="s">
        <v>630</v>
      </c>
      <c r="E2809" s="28">
        <v>45843.063854166663</v>
      </c>
      <c r="F2809" t="s">
        <v>651</v>
      </c>
      <c r="G2809" s="28">
        <v>45842.063854166663</v>
      </c>
    </row>
    <row r="2810" spans="1:7" x14ac:dyDescent="0.25">
      <c r="A2810" t="s">
        <v>30386</v>
      </c>
      <c r="B2810" t="s">
        <v>9568</v>
      </c>
      <c r="C2810" t="s">
        <v>629</v>
      </c>
      <c r="D2810" t="s">
        <v>630</v>
      </c>
      <c r="E2810" s="28">
        <v>45843.063981481479</v>
      </c>
      <c r="F2810" t="s">
        <v>651</v>
      </c>
      <c r="G2810" s="28">
        <v>45842.063981481479</v>
      </c>
    </row>
    <row r="2811" spans="1:7" x14ac:dyDescent="0.25">
      <c r="A2811" t="s">
        <v>30387</v>
      </c>
      <c r="B2811" t="s">
        <v>4578</v>
      </c>
      <c r="C2811" t="s">
        <v>647</v>
      </c>
      <c r="D2811" t="s">
        <v>648</v>
      </c>
      <c r="E2811" s="28">
        <v>45843.067118055558</v>
      </c>
      <c r="F2811" t="s">
        <v>627</v>
      </c>
      <c r="G2811" s="28">
        <v>45842.067118055558</v>
      </c>
    </row>
    <row r="2812" spans="1:7" x14ac:dyDescent="0.25">
      <c r="A2812" t="s">
        <v>30388</v>
      </c>
      <c r="B2812" t="s">
        <v>3011</v>
      </c>
      <c r="C2812" t="s">
        <v>647</v>
      </c>
      <c r="D2812" t="s">
        <v>648</v>
      </c>
      <c r="E2812" s="28">
        <v>45843.067129629628</v>
      </c>
      <c r="F2812" t="s">
        <v>627</v>
      </c>
      <c r="G2812" s="28">
        <v>45842.067129629628</v>
      </c>
    </row>
    <row r="2813" spans="1:7" x14ac:dyDescent="0.25">
      <c r="A2813" t="s">
        <v>30389</v>
      </c>
      <c r="B2813" t="s">
        <v>9578</v>
      </c>
      <c r="C2813" t="s">
        <v>629</v>
      </c>
      <c r="D2813" t="s">
        <v>630</v>
      </c>
      <c r="E2813" s="28">
        <v>45843.06722222222</v>
      </c>
      <c r="F2813" t="s">
        <v>651</v>
      </c>
      <c r="G2813" s="28">
        <v>45842.06722222222</v>
      </c>
    </row>
    <row r="2814" spans="1:7" x14ac:dyDescent="0.25">
      <c r="A2814" t="s">
        <v>30390</v>
      </c>
      <c r="B2814" t="s">
        <v>9580</v>
      </c>
      <c r="C2814" t="s">
        <v>629</v>
      </c>
      <c r="D2814" t="s">
        <v>630</v>
      </c>
      <c r="E2814" s="28">
        <v>45843.067256944443</v>
      </c>
      <c r="F2814" t="s">
        <v>651</v>
      </c>
      <c r="G2814" s="28">
        <v>45842.067256944443</v>
      </c>
    </row>
    <row r="2815" spans="1:7" x14ac:dyDescent="0.25">
      <c r="A2815" t="s">
        <v>30391</v>
      </c>
      <c r="B2815" t="s">
        <v>9582</v>
      </c>
      <c r="C2815" t="s">
        <v>629</v>
      </c>
      <c r="D2815" t="s">
        <v>630</v>
      </c>
      <c r="E2815" s="28">
        <v>45843.067291666666</v>
      </c>
      <c r="F2815" t="s">
        <v>651</v>
      </c>
      <c r="G2815" s="28">
        <v>45842.067291666666</v>
      </c>
    </row>
    <row r="2816" spans="1:7" x14ac:dyDescent="0.25">
      <c r="A2816" t="s">
        <v>30392</v>
      </c>
      <c r="B2816" t="s">
        <v>7369</v>
      </c>
      <c r="C2816" t="s">
        <v>629</v>
      </c>
      <c r="D2816" t="s">
        <v>640</v>
      </c>
      <c r="E2816" s="28">
        <v>45843.072511574072</v>
      </c>
      <c r="F2816" t="s">
        <v>627</v>
      </c>
      <c r="G2816" s="28">
        <v>45842.072511574072</v>
      </c>
    </row>
    <row r="2817" spans="1:7" x14ac:dyDescent="0.25">
      <c r="A2817" t="s">
        <v>30393</v>
      </c>
      <c r="B2817" t="s">
        <v>7254</v>
      </c>
      <c r="C2817" t="s">
        <v>629</v>
      </c>
      <c r="D2817" t="s">
        <v>641</v>
      </c>
      <c r="E2817" s="28">
        <v>45843.074363425927</v>
      </c>
      <c r="F2817" t="s">
        <v>627</v>
      </c>
      <c r="G2817" s="28">
        <v>45842.074363425927</v>
      </c>
    </row>
    <row r="2818" spans="1:7" x14ac:dyDescent="0.25">
      <c r="A2818" t="s">
        <v>30394</v>
      </c>
      <c r="B2818" t="s">
        <v>7700</v>
      </c>
      <c r="C2818" t="s">
        <v>629</v>
      </c>
      <c r="D2818" t="s">
        <v>641</v>
      </c>
      <c r="E2818" s="28">
        <v>45843.074907407405</v>
      </c>
      <c r="F2818" t="s">
        <v>627</v>
      </c>
      <c r="G2818" s="28">
        <v>45842.074907407405</v>
      </c>
    </row>
    <row r="2819" spans="1:7" x14ac:dyDescent="0.25">
      <c r="A2819" t="s">
        <v>30395</v>
      </c>
      <c r="B2819" t="s">
        <v>7367</v>
      </c>
      <c r="C2819" t="s">
        <v>629</v>
      </c>
      <c r="D2819" t="s">
        <v>641</v>
      </c>
      <c r="E2819" s="28">
        <v>45843.07508101852</v>
      </c>
      <c r="F2819" t="s">
        <v>627</v>
      </c>
      <c r="G2819" s="28">
        <v>45842.07508101852</v>
      </c>
    </row>
    <row r="2820" spans="1:7" x14ac:dyDescent="0.25">
      <c r="A2820" t="s">
        <v>30396</v>
      </c>
      <c r="B2820" t="s">
        <v>5101</v>
      </c>
      <c r="C2820" t="s">
        <v>647</v>
      </c>
      <c r="D2820" t="s">
        <v>648</v>
      </c>
      <c r="E2820" s="28">
        <v>45843.075358796297</v>
      </c>
      <c r="F2820" t="s">
        <v>627</v>
      </c>
      <c r="G2820" s="28">
        <v>45842.075358796297</v>
      </c>
    </row>
    <row r="2821" spans="1:7" x14ac:dyDescent="0.25">
      <c r="A2821" t="s">
        <v>30397</v>
      </c>
      <c r="B2821" t="s">
        <v>5121</v>
      </c>
      <c r="C2821" t="s">
        <v>647</v>
      </c>
      <c r="D2821" t="s">
        <v>648</v>
      </c>
      <c r="E2821" s="28">
        <v>45843.075486111113</v>
      </c>
      <c r="F2821" t="s">
        <v>627</v>
      </c>
      <c r="G2821" s="28">
        <v>45842.075486111113</v>
      </c>
    </row>
    <row r="2822" spans="1:7" x14ac:dyDescent="0.25">
      <c r="A2822" t="s">
        <v>30398</v>
      </c>
      <c r="B2822" t="s">
        <v>5146</v>
      </c>
      <c r="C2822" t="s">
        <v>647</v>
      </c>
      <c r="D2822" t="s">
        <v>648</v>
      </c>
      <c r="E2822" s="28">
        <v>45843.075648148151</v>
      </c>
      <c r="F2822" t="s">
        <v>627</v>
      </c>
      <c r="G2822" s="28">
        <v>45842.075648148151</v>
      </c>
    </row>
    <row r="2823" spans="1:7" x14ac:dyDescent="0.25">
      <c r="A2823" t="s">
        <v>30399</v>
      </c>
      <c r="B2823" t="s">
        <v>3011</v>
      </c>
      <c r="C2823" t="s">
        <v>632</v>
      </c>
      <c r="D2823" t="s">
        <v>77</v>
      </c>
      <c r="E2823" s="28">
        <v>45843.07712962963</v>
      </c>
      <c r="F2823" t="s">
        <v>627</v>
      </c>
      <c r="G2823" s="28">
        <v>45842.07712962963</v>
      </c>
    </row>
    <row r="2824" spans="1:7" x14ac:dyDescent="0.25">
      <c r="A2824" t="s">
        <v>30400</v>
      </c>
      <c r="B2824" t="s">
        <v>5146</v>
      </c>
      <c r="C2824" t="s">
        <v>632</v>
      </c>
      <c r="D2824" t="s">
        <v>77</v>
      </c>
      <c r="E2824" s="28">
        <v>45843.077916666669</v>
      </c>
      <c r="F2824" t="s">
        <v>627</v>
      </c>
      <c r="G2824" s="28">
        <v>45842.077916666669</v>
      </c>
    </row>
    <row r="2825" spans="1:7" x14ac:dyDescent="0.25">
      <c r="A2825" t="s">
        <v>30401</v>
      </c>
      <c r="B2825" t="s">
        <v>5121</v>
      </c>
      <c r="C2825" t="s">
        <v>632</v>
      </c>
      <c r="D2825" t="s">
        <v>77</v>
      </c>
      <c r="E2825" s="28">
        <v>45843.077928240738</v>
      </c>
      <c r="F2825" t="s">
        <v>627</v>
      </c>
      <c r="G2825" s="28">
        <v>45842.077928240738</v>
      </c>
    </row>
    <row r="2826" spans="1:7" x14ac:dyDescent="0.25">
      <c r="A2826" t="s">
        <v>30402</v>
      </c>
      <c r="B2826" t="s">
        <v>5101</v>
      </c>
      <c r="C2826" t="s">
        <v>632</v>
      </c>
      <c r="D2826" t="s">
        <v>77</v>
      </c>
      <c r="E2826" s="28">
        <v>45843.077962962961</v>
      </c>
      <c r="F2826" t="s">
        <v>627</v>
      </c>
      <c r="G2826" s="28">
        <v>45842.077962962961</v>
      </c>
    </row>
    <row r="2827" spans="1:7" x14ac:dyDescent="0.25">
      <c r="A2827" t="s">
        <v>30403</v>
      </c>
      <c r="B2827" t="s">
        <v>5232</v>
      </c>
      <c r="C2827" t="s">
        <v>632</v>
      </c>
      <c r="D2827" t="s">
        <v>77</v>
      </c>
      <c r="E2827" s="28">
        <v>45843.079050925924</v>
      </c>
      <c r="F2827" t="s">
        <v>627</v>
      </c>
      <c r="G2827" s="28">
        <v>45842.079050925924</v>
      </c>
    </row>
    <row r="2828" spans="1:7" x14ac:dyDescent="0.25">
      <c r="A2828" t="s">
        <v>30404</v>
      </c>
      <c r="B2828" t="s">
        <v>4059</v>
      </c>
      <c r="C2828" t="s">
        <v>632</v>
      </c>
      <c r="D2828" t="s">
        <v>77</v>
      </c>
      <c r="E2828" s="28">
        <v>45843.079085648147</v>
      </c>
      <c r="F2828" t="s">
        <v>627</v>
      </c>
      <c r="G2828" s="28">
        <v>45842.079085648147</v>
      </c>
    </row>
    <row r="2829" spans="1:7" x14ac:dyDescent="0.25">
      <c r="A2829" t="s">
        <v>30405</v>
      </c>
      <c r="B2829" t="s">
        <v>8007</v>
      </c>
      <c r="C2829" t="s">
        <v>634</v>
      </c>
      <c r="D2829" t="s">
        <v>652</v>
      </c>
      <c r="E2829" s="28">
        <v>45843.088518518518</v>
      </c>
      <c r="F2829" t="s">
        <v>627</v>
      </c>
      <c r="G2829" s="28">
        <v>45842.088518518518</v>
      </c>
    </row>
    <row r="2830" spans="1:7" x14ac:dyDescent="0.25">
      <c r="A2830" t="s">
        <v>30406</v>
      </c>
      <c r="B2830" t="s">
        <v>7942</v>
      </c>
      <c r="C2830" t="s">
        <v>634</v>
      </c>
      <c r="D2830" t="s">
        <v>652</v>
      </c>
      <c r="E2830" s="28">
        <v>45843.088587962964</v>
      </c>
      <c r="F2830" t="s">
        <v>627</v>
      </c>
      <c r="G2830" s="28">
        <v>45842.088587962964</v>
      </c>
    </row>
    <row r="2831" spans="1:7" x14ac:dyDescent="0.25">
      <c r="A2831" t="s">
        <v>30407</v>
      </c>
      <c r="B2831" t="s">
        <v>8262</v>
      </c>
      <c r="C2831" t="s">
        <v>634</v>
      </c>
      <c r="D2831" t="s">
        <v>652</v>
      </c>
      <c r="E2831" s="28">
        <v>45843.088738425926</v>
      </c>
      <c r="F2831" t="s">
        <v>627</v>
      </c>
      <c r="G2831" s="28">
        <v>45842.088738425926</v>
      </c>
    </row>
    <row r="2832" spans="1:7" x14ac:dyDescent="0.25">
      <c r="A2832" t="s">
        <v>30408</v>
      </c>
      <c r="B2832" t="s">
        <v>8007</v>
      </c>
      <c r="C2832" t="s">
        <v>637</v>
      </c>
      <c r="D2832" t="s">
        <v>652</v>
      </c>
      <c r="E2832" s="28">
        <v>45843.089085648149</v>
      </c>
      <c r="F2832" t="s">
        <v>627</v>
      </c>
      <c r="G2832" s="28">
        <v>45842.089085648149</v>
      </c>
    </row>
    <row r="2833" spans="1:7" x14ac:dyDescent="0.25">
      <c r="A2833" t="s">
        <v>30409</v>
      </c>
      <c r="B2833" t="s">
        <v>7942</v>
      </c>
      <c r="C2833" t="s">
        <v>637</v>
      </c>
      <c r="D2833" t="s">
        <v>652</v>
      </c>
      <c r="E2833" s="28">
        <v>45843.089201388888</v>
      </c>
      <c r="F2833" t="s">
        <v>627</v>
      </c>
      <c r="G2833" s="28">
        <v>45842.089201388888</v>
      </c>
    </row>
    <row r="2834" spans="1:7" x14ac:dyDescent="0.25">
      <c r="A2834" t="s">
        <v>30410</v>
      </c>
      <c r="B2834" t="s">
        <v>8262</v>
      </c>
      <c r="C2834" t="s">
        <v>637</v>
      </c>
      <c r="D2834" t="s">
        <v>652</v>
      </c>
      <c r="E2834" s="28">
        <v>45843.089259259257</v>
      </c>
      <c r="F2834" t="s">
        <v>627</v>
      </c>
      <c r="G2834" s="28">
        <v>45842.089259259257</v>
      </c>
    </row>
    <row r="2835" spans="1:7" x14ac:dyDescent="0.25">
      <c r="A2835" t="s">
        <v>30411</v>
      </c>
      <c r="B2835" t="s">
        <v>8282</v>
      </c>
      <c r="C2835" t="s">
        <v>637</v>
      </c>
      <c r="D2835" t="s">
        <v>652</v>
      </c>
      <c r="E2835" s="28">
        <v>45843.097662037035</v>
      </c>
      <c r="F2835" t="s">
        <v>627</v>
      </c>
      <c r="G2835" s="28">
        <v>45842.097662037035</v>
      </c>
    </row>
    <row r="2836" spans="1:7" x14ac:dyDescent="0.25">
      <c r="A2836" t="s">
        <v>30412</v>
      </c>
      <c r="B2836" t="s">
        <v>7908</v>
      </c>
      <c r="C2836" t="s">
        <v>634</v>
      </c>
      <c r="D2836" t="s">
        <v>646</v>
      </c>
      <c r="E2836" s="28">
        <v>45843.113923611112</v>
      </c>
      <c r="F2836" t="s">
        <v>627</v>
      </c>
      <c r="G2836" s="28">
        <v>45842.113923611112</v>
      </c>
    </row>
    <row r="2837" spans="1:7" x14ac:dyDescent="0.25">
      <c r="A2837" t="s">
        <v>30413</v>
      </c>
      <c r="B2837" t="s">
        <v>7910</v>
      </c>
      <c r="C2837" t="s">
        <v>634</v>
      </c>
      <c r="D2837" t="s">
        <v>646</v>
      </c>
      <c r="E2837" s="28">
        <v>45843.113969907405</v>
      </c>
      <c r="F2837" t="s">
        <v>627</v>
      </c>
      <c r="G2837" s="28">
        <v>45842.113969907405</v>
      </c>
    </row>
    <row r="2838" spans="1:7" x14ac:dyDescent="0.25">
      <c r="A2838" t="s">
        <v>30414</v>
      </c>
      <c r="B2838" t="s">
        <v>7912</v>
      </c>
      <c r="C2838" t="s">
        <v>634</v>
      </c>
      <c r="D2838" t="s">
        <v>646</v>
      </c>
      <c r="E2838" s="28">
        <v>45843.114016203705</v>
      </c>
      <c r="F2838" t="s">
        <v>627</v>
      </c>
      <c r="G2838" s="28">
        <v>45842.114016203705</v>
      </c>
    </row>
    <row r="2839" spans="1:7" x14ac:dyDescent="0.25">
      <c r="A2839" t="s">
        <v>30415</v>
      </c>
      <c r="B2839" t="s">
        <v>7914</v>
      </c>
      <c r="C2839" t="s">
        <v>634</v>
      </c>
      <c r="D2839" t="s">
        <v>646</v>
      </c>
      <c r="E2839" s="28">
        <v>45843.114050925928</v>
      </c>
      <c r="F2839" t="s">
        <v>627</v>
      </c>
      <c r="G2839" s="28">
        <v>45842.114050925928</v>
      </c>
    </row>
    <row r="2840" spans="1:7" x14ac:dyDescent="0.25">
      <c r="A2840" t="s">
        <v>30416</v>
      </c>
      <c r="B2840" t="s">
        <v>7916</v>
      </c>
      <c r="C2840" t="s">
        <v>634</v>
      </c>
      <c r="D2840" t="s">
        <v>646</v>
      </c>
      <c r="E2840" s="28">
        <v>45843.114085648151</v>
      </c>
      <c r="F2840" t="s">
        <v>627</v>
      </c>
      <c r="G2840" s="28">
        <v>45842.114085648151</v>
      </c>
    </row>
    <row r="2841" spans="1:7" x14ac:dyDescent="0.25">
      <c r="A2841" t="s">
        <v>30417</v>
      </c>
      <c r="B2841" t="s">
        <v>7918</v>
      </c>
      <c r="C2841" t="s">
        <v>634</v>
      </c>
      <c r="D2841" t="s">
        <v>646</v>
      </c>
      <c r="E2841" s="28">
        <v>45843.114120370374</v>
      </c>
      <c r="F2841" t="s">
        <v>627</v>
      </c>
      <c r="G2841" s="28">
        <v>45842.114120370374</v>
      </c>
    </row>
    <row r="2842" spans="1:7" x14ac:dyDescent="0.25">
      <c r="A2842" t="s">
        <v>30418</v>
      </c>
      <c r="B2842" t="s">
        <v>7906</v>
      </c>
      <c r="C2842" t="s">
        <v>634</v>
      </c>
      <c r="D2842" t="s">
        <v>646</v>
      </c>
      <c r="E2842" s="28">
        <v>45843.114155092589</v>
      </c>
      <c r="F2842" t="s">
        <v>627</v>
      </c>
      <c r="G2842" s="28">
        <v>45842.114155092589</v>
      </c>
    </row>
    <row r="2843" spans="1:7" x14ac:dyDescent="0.25">
      <c r="A2843" t="s">
        <v>30419</v>
      </c>
      <c r="B2843" t="s">
        <v>7904</v>
      </c>
      <c r="C2843" t="s">
        <v>634</v>
      </c>
      <c r="D2843" t="s">
        <v>646</v>
      </c>
      <c r="E2843" s="28">
        <v>45843.114201388889</v>
      </c>
      <c r="F2843" t="s">
        <v>627</v>
      </c>
      <c r="G2843" s="28">
        <v>45842.114201388889</v>
      </c>
    </row>
    <row r="2844" spans="1:7" x14ac:dyDescent="0.25">
      <c r="A2844" t="s">
        <v>30420</v>
      </c>
      <c r="B2844" t="s">
        <v>7920</v>
      </c>
      <c r="C2844" t="s">
        <v>634</v>
      </c>
      <c r="D2844" t="s">
        <v>646</v>
      </c>
      <c r="E2844" s="28">
        <v>45843.114224537036</v>
      </c>
      <c r="F2844" t="s">
        <v>627</v>
      </c>
      <c r="G2844" s="28">
        <v>45842.114224537036</v>
      </c>
    </row>
    <row r="2845" spans="1:7" x14ac:dyDescent="0.25">
      <c r="A2845" t="s">
        <v>30421</v>
      </c>
      <c r="B2845" t="s">
        <v>7901</v>
      </c>
      <c r="C2845" t="s">
        <v>634</v>
      </c>
      <c r="D2845" t="s">
        <v>646</v>
      </c>
      <c r="E2845" s="28">
        <v>45843.114270833335</v>
      </c>
      <c r="F2845" t="s">
        <v>627</v>
      </c>
      <c r="G2845" s="28">
        <v>45842.114270833335</v>
      </c>
    </row>
    <row r="2846" spans="1:7" x14ac:dyDescent="0.25">
      <c r="A2846" t="s">
        <v>30422</v>
      </c>
      <c r="B2846" t="s">
        <v>7901</v>
      </c>
      <c r="C2846" t="s">
        <v>637</v>
      </c>
      <c r="D2846" t="s">
        <v>646</v>
      </c>
      <c r="E2846" s="28">
        <v>45843.114594907405</v>
      </c>
      <c r="F2846" t="s">
        <v>627</v>
      </c>
      <c r="G2846" s="28">
        <v>45842.114594907405</v>
      </c>
    </row>
    <row r="2847" spans="1:7" x14ac:dyDescent="0.25">
      <c r="A2847" t="s">
        <v>30423</v>
      </c>
      <c r="B2847" t="s">
        <v>7920</v>
      </c>
      <c r="C2847" t="s">
        <v>637</v>
      </c>
      <c r="D2847" t="s">
        <v>646</v>
      </c>
      <c r="E2847" s="28">
        <v>45843.114641203705</v>
      </c>
      <c r="F2847" t="s">
        <v>627</v>
      </c>
      <c r="G2847" s="28">
        <v>45842.114641203705</v>
      </c>
    </row>
    <row r="2848" spans="1:7" x14ac:dyDescent="0.25">
      <c r="A2848" t="s">
        <v>30424</v>
      </c>
      <c r="B2848" t="s">
        <v>7904</v>
      </c>
      <c r="C2848" t="s">
        <v>637</v>
      </c>
      <c r="D2848" t="s">
        <v>646</v>
      </c>
      <c r="E2848" s="28">
        <v>45843.114687499998</v>
      </c>
      <c r="F2848" t="s">
        <v>627</v>
      </c>
      <c r="G2848" s="28">
        <v>45842.114687499998</v>
      </c>
    </row>
    <row r="2849" spans="1:7" x14ac:dyDescent="0.25">
      <c r="A2849" t="s">
        <v>30425</v>
      </c>
      <c r="B2849" t="s">
        <v>7906</v>
      </c>
      <c r="C2849" t="s">
        <v>637</v>
      </c>
      <c r="D2849" t="s">
        <v>646</v>
      </c>
      <c r="E2849" s="28">
        <v>45843.114722222221</v>
      </c>
      <c r="F2849" t="s">
        <v>627</v>
      </c>
      <c r="G2849" s="28">
        <v>45842.114722222221</v>
      </c>
    </row>
    <row r="2850" spans="1:7" x14ac:dyDescent="0.25">
      <c r="A2850" t="s">
        <v>30426</v>
      </c>
      <c r="B2850" t="s">
        <v>7918</v>
      </c>
      <c r="C2850" t="s">
        <v>637</v>
      </c>
      <c r="D2850" t="s">
        <v>646</v>
      </c>
      <c r="E2850" s="28">
        <v>45843.11478009259</v>
      </c>
      <c r="F2850" t="s">
        <v>627</v>
      </c>
      <c r="G2850" s="28">
        <v>45842.11478009259</v>
      </c>
    </row>
    <row r="2851" spans="1:7" x14ac:dyDescent="0.25">
      <c r="A2851" t="s">
        <v>30427</v>
      </c>
      <c r="B2851" t="s">
        <v>7916</v>
      </c>
      <c r="C2851" t="s">
        <v>637</v>
      </c>
      <c r="D2851" t="s">
        <v>646</v>
      </c>
      <c r="E2851" s="28">
        <v>45843.11482638889</v>
      </c>
      <c r="F2851" t="s">
        <v>627</v>
      </c>
      <c r="G2851" s="28">
        <v>45842.11482638889</v>
      </c>
    </row>
    <row r="2852" spans="1:7" x14ac:dyDescent="0.25">
      <c r="A2852" t="s">
        <v>30428</v>
      </c>
      <c r="B2852" t="s">
        <v>7914</v>
      </c>
      <c r="C2852" t="s">
        <v>637</v>
      </c>
      <c r="D2852" t="s">
        <v>646</v>
      </c>
      <c r="E2852" s="28">
        <v>45843.114861111113</v>
      </c>
      <c r="F2852" t="s">
        <v>627</v>
      </c>
      <c r="G2852" s="28">
        <v>45842.114861111113</v>
      </c>
    </row>
    <row r="2853" spans="1:7" x14ac:dyDescent="0.25">
      <c r="A2853" t="s">
        <v>30429</v>
      </c>
      <c r="B2853" t="s">
        <v>7912</v>
      </c>
      <c r="C2853" t="s">
        <v>637</v>
      </c>
      <c r="D2853" t="s">
        <v>646</v>
      </c>
      <c r="E2853" s="28">
        <v>45843.114907407406</v>
      </c>
      <c r="F2853" t="s">
        <v>627</v>
      </c>
      <c r="G2853" s="28">
        <v>45842.114907407406</v>
      </c>
    </row>
    <row r="2854" spans="1:7" x14ac:dyDescent="0.25">
      <c r="A2854" t="s">
        <v>30430</v>
      </c>
      <c r="B2854" t="s">
        <v>7910</v>
      </c>
      <c r="C2854" t="s">
        <v>637</v>
      </c>
      <c r="D2854" t="s">
        <v>646</v>
      </c>
      <c r="E2854" s="28">
        <v>45843.114965277775</v>
      </c>
      <c r="F2854" t="s">
        <v>627</v>
      </c>
      <c r="G2854" s="28">
        <v>45842.114965277775</v>
      </c>
    </row>
    <row r="2855" spans="1:7" x14ac:dyDescent="0.25">
      <c r="A2855" t="s">
        <v>30431</v>
      </c>
      <c r="B2855" t="s">
        <v>7908</v>
      </c>
      <c r="C2855" t="s">
        <v>637</v>
      </c>
      <c r="D2855" t="s">
        <v>646</v>
      </c>
      <c r="E2855" s="28">
        <v>45843.115011574075</v>
      </c>
      <c r="F2855" t="s">
        <v>627</v>
      </c>
      <c r="G2855" s="28">
        <v>45842.115011574075</v>
      </c>
    </row>
    <row r="2856" spans="1:7" x14ac:dyDescent="0.25">
      <c r="A2856" t="s">
        <v>30432</v>
      </c>
      <c r="B2856" t="s">
        <v>5257</v>
      </c>
      <c r="C2856" t="s">
        <v>632</v>
      </c>
      <c r="D2856" t="s">
        <v>77</v>
      </c>
      <c r="E2856" s="28">
        <v>45843.114571759259</v>
      </c>
      <c r="F2856" t="s">
        <v>627</v>
      </c>
      <c r="G2856" s="28">
        <v>45842.114571759259</v>
      </c>
    </row>
    <row r="2857" spans="1:7" x14ac:dyDescent="0.25">
      <c r="A2857" t="s">
        <v>30433</v>
      </c>
      <c r="B2857" t="s">
        <v>5139</v>
      </c>
      <c r="C2857" t="s">
        <v>632</v>
      </c>
      <c r="D2857" t="s">
        <v>77</v>
      </c>
      <c r="E2857" s="28">
        <v>45843.122118055559</v>
      </c>
      <c r="F2857" t="s">
        <v>627</v>
      </c>
      <c r="G2857" s="28">
        <v>45842.122118055559</v>
      </c>
    </row>
    <row r="2858" spans="1:7" x14ac:dyDescent="0.25">
      <c r="A2858" t="s">
        <v>30434</v>
      </c>
      <c r="B2858" t="s">
        <v>8038</v>
      </c>
      <c r="C2858" t="s">
        <v>647</v>
      </c>
      <c r="D2858" t="s">
        <v>648</v>
      </c>
      <c r="E2858" s="28">
        <v>45843.123680555553</v>
      </c>
      <c r="F2858" t="s">
        <v>627</v>
      </c>
      <c r="G2858" s="28">
        <v>45842.123680555553</v>
      </c>
    </row>
    <row r="2859" spans="1:7" x14ac:dyDescent="0.25">
      <c r="A2859" t="s">
        <v>30435</v>
      </c>
      <c r="B2859" t="s">
        <v>7324</v>
      </c>
      <c r="C2859" t="s">
        <v>629</v>
      </c>
      <c r="D2859" t="s">
        <v>628</v>
      </c>
      <c r="E2859" s="28">
        <v>45843.126030092593</v>
      </c>
      <c r="F2859" t="s">
        <v>627</v>
      </c>
      <c r="G2859" s="28">
        <v>45842.126030092593</v>
      </c>
    </row>
    <row r="2860" spans="1:7" x14ac:dyDescent="0.25">
      <c r="A2860" t="s">
        <v>30436</v>
      </c>
      <c r="B2860" t="s">
        <v>7331</v>
      </c>
      <c r="C2860" t="s">
        <v>629</v>
      </c>
      <c r="D2860" t="s">
        <v>628</v>
      </c>
      <c r="E2860" s="28">
        <v>45843.12604166667</v>
      </c>
      <c r="F2860" t="s">
        <v>627</v>
      </c>
      <c r="G2860" s="28">
        <v>45842.12604166667</v>
      </c>
    </row>
    <row r="2861" spans="1:7" x14ac:dyDescent="0.25">
      <c r="A2861" t="s">
        <v>30437</v>
      </c>
      <c r="B2861" t="s">
        <v>7888</v>
      </c>
      <c r="C2861" t="s">
        <v>625</v>
      </c>
      <c r="D2861" t="s">
        <v>626</v>
      </c>
      <c r="E2861" s="28">
        <v>45843.129166666666</v>
      </c>
      <c r="F2861" t="s">
        <v>627</v>
      </c>
      <c r="G2861" s="28">
        <v>45842.129166666666</v>
      </c>
    </row>
    <row r="2862" spans="1:7" x14ac:dyDescent="0.25">
      <c r="A2862" t="s">
        <v>30438</v>
      </c>
      <c r="B2862" t="s">
        <v>7882</v>
      </c>
      <c r="C2862" t="s">
        <v>625</v>
      </c>
      <c r="D2862" t="s">
        <v>626</v>
      </c>
      <c r="E2862" s="28">
        <v>45843.129236111112</v>
      </c>
      <c r="F2862" t="s">
        <v>627</v>
      </c>
      <c r="G2862" s="28">
        <v>45842.129236111112</v>
      </c>
    </row>
    <row r="2863" spans="1:7" x14ac:dyDescent="0.25">
      <c r="A2863" t="s">
        <v>30439</v>
      </c>
      <c r="B2863" t="s">
        <v>7886</v>
      </c>
      <c r="C2863" t="s">
        <v>625</v>
      </c>
      <c r="D2863" t="s">
        <v>626</v>
      </c>
      <c r="E2863" s="28">
        <v>45843.129282407404</v>
      </c>
      <c r="F2863" t="s">
        <v>627</v>
      </c>
      <c r="G2863" s="28">
        <v>45842.129282407404</v>
      </c>
    </row>
    <row r="2864" spans="1:7" x14ac:dyDescent="0.25">
      <c r="A2864" t="s">
        <v>30440</v>
      </c>
      <c r="B2864" t="s">
        <v>7926</v>
      </c>
      <c r="C2864" t="s">
        <v>625</v>
      </c>
      <c r="D2864" t="s">
        <v>626</v>
      </c>
      <c r="E2864" s="28">
        <v>45843.129317129627</v>
      </c>
      <c r="F2864" t="s">
        <v>627</v>
      </c>
      <c r="G2864" s="28">
        <v>45842.129317129627</v>
      </c>
    </row>
    <row r="2865" spans="1:7" x14ac:dyDescent="0.25">
      <c r="A2865" t="s">
        <v>30441</v>
      </c>
      <c r="B2865" t="s">
        <v>7928</v>
      </c>
      <c r="C2865" t="s">
        <v>625</v>
      </c>
      <c r="D2865" t="s">
        <v>626</v>
      </c>
      <c r="E2865" s="28">
        <v>45843.129374999997</v>
      </c>
      <c r="F2865" t="s">
        <v>627</v>
      </c>
      <c r="G2865" s="28">
        <v>45842.129374999997</v>
      </c>
    </row>
    <row r="2866" spans="1:7" x14ac:dyDescent="0.25">
      <c r="A2866" t="s">
        <v>30442</v>
      </c>
      <c r="B2866" t="s">
        <v>7890</v>
      </c>
      <c r="C2866" t="s">
        <v>625</v>
      </c>
      <c r="D2866" t="s">
        <v>626</v>
      </c>
      <c r="E2866" s="28">
        <v>45843.129432870373</v>
      </c>
      <c r="F2866" t="s">
        <v>627</v>
      </c>
      <c r="G2866" s="28">
        <v>45842.129432870373</v>
      </c>
    </row>
    <row r="2867" spans="1:7" x14ac:dyDescent="0.25">
      <c r="A2867" t="s">
        <v>30443</v>
      </c>
      <c r="B2867" t="s">
        <v>7869</v>
      </c>
      <c r="C2867" t="s">
        <v>625</v>
      </c>
      <c r="D2867" t="s">
        <v>626</v>
      </c>
      <c r="E2867" s="28">
        <v>45843.129467592589</v>
      </c>
      <c r="F2867" t="s">
        <v>627</v>
      </c>
      <c r="G2867" s="28">
        <v>45842.129467592589</v>
      </c>
    </row>
    <row r="2868" spans="1:7" x14ac:dyDescent="0.25">
      <c r="A2868" t="s">
        <v>30444</v>
      </c>
      <c r="B2868" t="s">
        <v>7899</v>
      </c>
      <c r="C2868" t="s">
        <v>625</v>
      </c>
      <c r="D2868" t="s">
        <v>626</v>
      </c>
      <c r="E2868" s="28">
        <v>45843.129571759258</v>
      </c>
      <c r="F2868" t="s">
        <v>627</v>
      </c>
      <c r="G2868" s="28">
        <v>45842.129571759258</v>
      </c>
    </row>
    <row r="2869" spans="1:7" x14ac:dyDescent="0.25">
      <c r="A2869" t="s">
        <v>30445</v>
      </c>
      <c r="B2869" t="s">
        <v>7884</v>
      </c>
      <c r="C2869" t="s">
        <v>625</v>
      </c>
      <c r="D2869" t="s">
        <v>626</v>
      </c>
      <c r="E2869" s="28">
        <v>45843.129652777781</v>
      </c>
      <c r="F2869" t="s">
        <v>627</v>
      </c>
      <c r="G2869" s="28">
        <v>45842.129652777781</v>
      </c>
    </row>
    <row r="2870" spans="1:7" x14ac:dyDescent="0.25">
      <c r="A2870" t="s">
        <v>30446</v>
      </c>
      <c r="B2870" t="s">
        <v>7895</v>
      </c>
      <c r="C2870" t="s">
        <v>625</v>
      </c>
      <c r="D2870" t="s">
        <v>626</v>
      </c>
      <c r="E2870" s="28">
        <v>45843.129791666666</v>
      </c>
      <c r="F2870" t="s">
        <v>627</v>
      </c>
      <c r="G2870" s="28">
        <v>45842.129791666666</v>
      </c>
    </row>
    <row r="2871" spans="1:7" x14ac:dyDescent="0.25">
      <c r="A2871" t="s">
        <v>30447</v>
      </c>
      <c r="B2871" t="s">
        <v>7897</v>
      </c>
      <c r="C2871" t="s">
        <v>625</v>
      </c>
      <c r="D2871" t="s">
        <v>626</v>
      </c>
      <c r="E2871" s="28">
        <v>45843.129849537036</v>
      </c>
      <c r="F2871" t="s">
        <v>627</v>
      </c>
      <c r="G2871" s="28">
        <v>45842.129849537036</v>
      </c>
    </row>
    <row r="2872" spans="1:7" x14ac:dyDescent="0.25">
      <c r="A2872" t="s">
        <v>30448</v>
      </c>
      <c r="B2872" t="s">
        <v>7892</v>
      </c>
      <c r="C2872" t="s">
        <v>625</v>
      </c>
      <c r="D2872" t="s">
        <v>626</v>
      </c>
      <c r="E2872" s="28">
        <v>45843.129953703705</v>
      </c>
      <c r="F2872" t="s">
        <v>627</v>
      </c>
      <c r="G2872" s="28">
        <v>45842.129953703705</v>
      </c>
    </row>
    <row r="2873" spans="1:7" x14ac:dyDescent="0.25">
      <c r="A2873" t="s">
        <v>30449</v>
      </c>
      <c r="B2873" t="s">
        <v>7530</v>
      </c>
      <c r="C2873" t="s">
        <v>625</v>
      </c>
      <c r="D2873" t="s">
        <v>626</v>
      </c>
      <c r="E2873" s="28">
        <v>45843.13009259259</v>
      </c>
      <c r="F2873" t="s">
        <v>627</v>
      </c>
      <c r="G2873" s="28">
        <v>45842.13009259259</v>
      </c>
    </row>
    <row r="2874" spans="1:7" x14ac:dyDescent="0.25">
      <c r="A2874" t="s">
        <v>30450</v>
      </c>
      <c r="B2874" t="s">
        <v>7526</v>
      </c>
      <c r="C2874" t="s">
        <v>625</v>
      </c>
      <c r="D2874" t="s">
        <v>626</v>
      </c>
      <c r="E2874" s="28">
        <v>45843.130173611113</v>
      </c>
      <c r="F2874" t="s">
        <v>627</v>
      </c>
      <c r="G2874" s="28">
        <v>45842.130173611113</v>
      </c>
    </row>
    <row r="2875" spans="1:7" x14ac:dyDescent="0.25">
      <c r="A2875" t="s">
        <v>30451</v>
      </c>
      <c r="B2875" t="s">
        <v>7524</v>
      </c>
      <c r="C2875" t="s">
        <v>625</v>
      </c>
      <c r="D2875" t="s">
        <v>626</v>
      </c>
      <c r="E2875" s="28">
        <v>45843.130266203705</v>
      </c>
      <c r="F2875" t="s">
        <v>627</v>
      </c>
      <c r="G2875" s="28">
        <v>45842.130266203705</v>
      </c>
    </row>
    <row r="2876" spans="1:7" x14ac:dyDescent="0.25">
      <c r="A2876" t="s">
        <v>30452</v>
      </c>
      <c r="B2876" t="s">
        <v>7922</v>
      </c>
      <c r="C2876" t="s">
        <v>625</v>
      </c>
      <c r="D2876" t="s">
        <v>626</v>
      </c>
      <c r="E2876" s="28">
        <v>45843.130358796298</v>
      </c>
      <c r="F2876" t="s">
        <v>627</v>
      </c>
      <c r="G2876" s="28">
        <v>45842.130358796298</v>
      </c>
    </row>
    <row r="2877" spans="1:7" x14ac:dyDescent="0.25">
      <c r="A2877" t="s">
        <v>30453</v>
      </c>
      <c r="B2877" t="s">
        <v>7924</v>
      </c>
      <c r="C2877" t="s">
        <v>625</v>
      </c>
      <c r="D2877" t="s">
        <v>626</v>
      </c>
      <c r="E2877" s="28">
        <v>45843.130428240744</v>
      </c>
      <c r="F2877" t="s">
        <v>627</v>
      </c>
      <c r="G2877" s="28">
        <v>45842.130428240744</v>
      </c>
    </row>
    <row r="2878" spans="1:7" x14ac:dyDescent="0.25">
      <c r="A2878" t="s">
        <v>30454</v>
      </c>
      <c r="B2878" t="s">
        <v>7874</v>
      </c>
      <c r="C2878" t="s">
        <v>625</v>
      </c>
      <c r="D2878" t="s">
        <v>626</v>
      </c>
      <c r="E2878" s="28">
        <v>45843.130636574075</v>
      </c>
      <c r="F2878" t="s">
        <v>627</v>
      </c>
      <c r="G2878" s="28">
        <v>45842.130636574075</v>
      </c>
    </row>
    <row r="2879" spans="1:7" x14ac:dyDescent="0.25">
      <c r="A2879" t="s">
        <v>30455</v>
      </c>
      <c r="B2879" t="s">
        <v>7878</v>
      </c>
      <c r="C2879" t="s">
        <v>625</v>
      </c>
      <c r="D2879" t="s">
        <v>626</v>
      </c>
      <c r="E2879" s="28">
        <v>45843.130740740744</v>
      </c>
      <c r="F2879" t="s">
        <v>627</v>
      </c>
      <c r="G2879" s="28">
        <v>45842.130740740744</v>
      </c>
    </row>
    <row r="2880" spans="1:7" x14ac:dyDescent="0.25">
      <c r="A2880" t="s">
        <v>30456</v>
      </c>
      <c r="B2880" t="s">
        <v>7880</v>
      </c>
      <c r="C2880" t="s">
        <v>625</v>
      </c>
      <c r="D2880" t="s">
        <v>626</v>
      </c>
      <c r="E2880" s="28">
        <v>45843.130844907406</v>
      </c>
      <c r="F2880" t="s">
        <v>627</v>
      </c>
      <c r="G2880" s="28">
        <v>45842.130844907406</v>
      </c>
    </row>
    <row r="2881" spans="1:7" x14ac:dyDescent="0.25">
      <c r="A2881" t="s">
        <v>30457</v>
      </c>
      <c r="B2881" t="s">
        <v>7876</v>
      </c>
      <c r="C2881" t="s">
        <v>625</v>
      </c>
      <c r="D2881" t="s">
        <v>626</v>
      </c>
      <c r="E2881" s="28">
        <v>45843.131909722222</v>
      </c>
      <c r="F2881" t="s">
        <v>627</v>
      </c>
      <c r="G2881" s="28">
        <v>45842.131909722222</v>
      </c>
    </row>
    <row r="2882" spans="1:7" x14ac:dyDescent="0.25">
      <c r="A2882" t="s">
        <v>30458</v>
      </c>
      <c r="B2882" t="s">
        <v>4802</v>
      </c>
      <c r="C2882" t="s">
        <v>632</v>
      </c>
      <c r="D2882" t="s">
        <v>77</v>
      </c>
      <c r="E2882" s="28">
        <v>45843.134363425925</v>
      </c>
      <c r="F2882" t="s">
        <v>627</v>
      </c>
      <c r="G2882" s="28">
        <v>45842.134363425925</v>
      </c>
    </row>
    <row r="2883" spans="1:7" x14ac:dyDescent="0.25">
      <c r="A2883" t="s">
        <v>30459</v>
      </c>
      <c r="B2883" t="s">
        <v>3977</v>
      </c>
      <c r="C2883" t="s">
        <v>632</v>
      </c>
      <c r="D2883" t="s">
        <v>77</v>
      </c>
      <c r="E2883" s="28">
        <v>45843.134421296294</v>
      </c>
      <c r="F2883" t="s">
        <v>627</v>
      </c>
      <c r="G2883" s="28">
        <v>45842.134421296294</v>
      </c>
    </row>
    <row r="2884" spans="1:7" x14ac:dyDescent="0.25">
      <c r="A2884" t="s">
        <v>30460</v>
      </c>
      <c r="B2884" t="s">
        <v>7448</v>
      </c>
      <c r="C2884" t="s">
        <v>629</v>
      </c>
      <c r="D2884" t="s">
        <v>641</v>
      </c>
      <c r="E2884" s="28">
        <v>45843.135601851849</v>
      </c>
      <c r="F2884" t="s">
        <v>627</v>
      </c>
      <c r="G2884" s="28">
        <v>45842.135601851849</v>
      </c>
    </row>
    <row r="2885" spans="1:7" x14ac:dyDescent="0.25">
      <c r="A2885" t="s">
        <v>30461</v>
      </c>
      <c r="B2885" t="s">
        <v>4626</v>
      </c>
      <c r="C2885" t="s">
        <v>647</v>
      </c>
      <c r="D2885" t="s">
        <v>648</v>
      </c>
      <c r="E2885" s="28">
        <v>45843.135937500003</v>
      </c>
      <c r="F2885" t="s">
        <v>627</v>
      </c>
      <c r="G2885" s="28">
        <v>45842.135937500003</v>
      </c>
    </row>
    <row r="2886" spans="1:7" x14ac:dyDescent="0.25">
      <c r="A2886" t="s">
        <v>30462</v>
      </c>
      <c r="B2886" t="s">
        <v>4811</v>
      </c>
      <c r="C2886" t="s">
        <v>647</v>
      </c>
      <c r="D2886" t="s">
        <v>648</v>
      </c>
      <c r="E2886" s="28">
        <v>45843.136006944442</v>
      </c>
      <c r="F2886" t="s">
        <v>627</v>
      </c>
      <c r="G2886" s="28">
        <v>45842.136006944442</v>
      </c>
    </row>
    <row r="2887" spans="1:7" x14ac:dyDescent="0.25">
      <c r="A2887" t="s">
        <v>30463</v>
      </c>
      <c r="B2887" t="s">
        <v>5213</v>
      </c>
      <c r="C2887" t="s">
        <v>625</v>
      </c>
      <c r="D2887" t="s">
        <v>626</v>
      </c>
      <c r="E2887" s="28">
        <v>45843.136377314811</v>
      </c>
      <c r="F2887" t="s">
        <v>627</v>
      </c>
      <c r="G2887" s="28">
        <v>45842.136377314811</v>
      </c>
    </row>
    <row r="2888" spans="1:7" x14ac:dyDescent="0.25">
      <c r="A2888" t="s">
        <v>30464</v>
      </c>
      <c r="B2888" t="s">
        <v>5213</v>
      </c>
      <c r="C2888" t="s">
        <v>647</v>
      </c>
      <c r="D2888" t="s">
        <v>648</v>
      </c>
      <c r="E2888" s="28">
        <v>45843.137118055558</v>
      </c>
      <c r="F2888" t="s">
        <v>627</v>
      </c>
      <c r="G2888" s="28">
        <v>45842.137118055558</v>
      </c>
    </row>
    <row r="2889" spans="1:7" x14ac:dyDescent="0.25">
      <c r="A2889" t="s">
        <v>30465</v>
      </c>
      <c r="B2889" t="s">
        <v>7458</v>
      </c>
      <c r="C2889" t="s">
        <v>629</v>
      </c>
      <c r="D2889" t="s">
        <v>640</v>
      </c>
      <c r="E2889" s="28">
        <v>45843.138113425928</v>
      </c>
      <c r="F2889" t="s">
        <v>627</v>
      </c>
      <c r="G2889" s="28">
        <v>45842.138113425928</v>
      </c>
    </row>
    <row r="2890" spans="1:7" x14ac:dyDescent="0.25">
      <c r="A2890" t="s">
        <v>30466</v>
      </c>
      <c r="B2890" t="s">
        <v>7460</v>
      </c>
      <c r="C2890" t="s">
        <v>629</v>
      </c>
      <c r="D2890" t="s">
        <v>640</v>
      </c>
      <c r="E2890" s="28">
        <v>45843.13826388889</v>
      </c>
      <c r="F2890" t="s">
        <v>627</v>
      </c>
      <c r="G2890" s="28">
        <v>45842.13826388889</v>
      </c>
    </row>
    <row r="2891" spans="1:7" x14ac:dyDescent="0.25">
      <c r="A2891" t="s">
        <v>30467</v>
      </c>
      <c r="B2891" t="s">
        <v>7462</v>
      </c>
      <c r="C2891" t="s">
        <v>629</v>
      </c>
      <c r="D2891" t="s">
        <v>640</v>
      </c>
      <c r="E2891" s="28">
        <v>45843.138449074075</v>
      </c>
      <c r="F2891" t="s">
        <v>627</v>
      </c>
      <c r="G2891" s="28">
        <v>45842.138449074075</v>
      </c>
    </row>
    <row r="2892" spans="1:7" x14ac:dyDescent="0.25">
      <c r="A2892" t="s">
        <v>30468</v>
      </c>
      <c r="B2892" t="s">
        <v>4618</v>
      </c>
      <c r="C2892" t="s">
        <v>632</v>
      </c>
      <c r="D2892" t="s">
        <v>77</v>
      </c>
      <c r="E2892" s="28">
        <v>45843.141412037039</v>
      </c>
      <c r="F2892" t="s">
        <v>627</v>
      </c>
      <c r="G2892" s="28">
        <v>45842.141412037039</v>
      </c>
    </row>
    <row r="2893" spans="1:7" x14ac:dyDescent="0.25">
      <c r="A2893" t="s">
        <v>30469</v>
      </c>
      <c r="B2893" t="s">
        <v>3963</v>
      </c>
      <c r="C2893" t="s">
        <v>632</v>
      </c>
      <c r="D2893" t="s">
        <v>77</v>
      </c>
      <c r="E2893" s="28">
        <v>45843.14576388889</v>
      </c>
      <c r="F2893" t="s">
        <v>627</v>
      </c>
      <c r="G2893" s="28">
        <v>45842.14576388889</v>
      </c>
    </row>
    <row r="2894" spans="1:7" x14ac:dyDescent="0.25">
      <c r="A2894" t="s">
        <v>30470</v>
      </c>
      <c r="B2894" t="s">
        <v>3965</v>
      </c>
      <c r="C2894" t="s">
        <v>632</v>
      </c>
      <c r="D2894" t="s">
        <v>77</v>
      </c>
      <c r="E2894" s="28">
        <v>45843.145798611113</v>
      </c>
      <c r="F2894" t="s">
        <v>627</v>
      </c>
      <c r="G2894" s="28">
        <v>45842.145798611113</v>
      </c>
    </row>
    <row r="2895" spans="1:7" x14ac:dyDescent="0.25">
      <c r="A2895" t="s">
        <v>30471</v>
      </c>
      <c r="B2895" t="s">
        <v>3967</v>
      </c>
      <c r="C2895" t="s">
        <v>632</v>
      </c>
      <c r="D2895" t="s">
        <v>77</v>
      </c>
      <c r="E2895" s="28">
        <v>45843.145833333336</v>
      </c>
      <c r="F2895" t="s">
        <v>627</v>
      </c>
      <c r="G2895" s="28">
        <v>45842.145833333336</v>
      </c>
    </row>
    <row r="2896" spans="1:7" x14ac:dyDescent="0.25">
      <c r="A2896" t="s">
        <v>30472</v>
      </c>
      <c r="B2896" t="s">
        <v>3969</v>
      </c>
      <c r="C2896" t="s">
        <v>632</v>
      </c>
      <c r="D2896" t="s">
        <v>77</v>
      </c>
      <c r="E2896" s="28">
        <v>45843.145902777775</v>
      </c>
      <c r="F2896" t="s">
        <v>627</v>
      </c>
      <c r="G2896" s="28">
        <v>45842.145902777775</v>
      </c>
    </row>
    <row r="2897" spans="1:7" x14ac:dyDescent="0.25">
      <c r="A2897" t="s">
        <v>30473</v>
      </c>
      <c r="B2897" t="s">
        <v>6404</v>
      </c>
      <c r="C2897" t="s">
        <v>639</v>
      </c>
      <c r="D2897" t="s">
        <v>77</v>
      </c>
      <c r="E2897" s="28">
        <v>45843.141087962962</v>
      </c>
      <c r="F2897" t="s">
        <v>627</v>
      </c>
      <c r="G2897" s="28">
        <v>45842.141087962962</v>
      </c>
    </row>
    <row r="2898" spans="1:7" x14ac:dyDescent="0.25">
      <c r="A2898" t="s">
        <v>30474</v>
      </c>
      <c r="B2898" t="s">
        <v>4618</v>
      </c>
      <c r="C2898" t="s">
        <v>639</v>
      </c>
      <c r="D2898" t="s">
        <v>77</v>
      </c>
      <c r="E2898" s="28">
        <v>45843.141712962963</v>
      </c>
      <c r="F2898" t="s">
        <v>627</v>
      </c>
      <c r="G2898" s="28">
        <v>45842.141712962963</v>
      </c>
    </row>
    <row r="2899" spans="1:7" x14ac:dyDescent="0.25">
      <c r="A2899" t="s">
        <v>30475</v>
      </c>
      <c r="B2899" t="s">
        <v>3963</v>
      </c>
      <c r="C2899" t="s">
        <v>639</v>
      </c>
      <c r="D2899" t="s">
        <v>77</v>
      </c>
      <c r="E2899" s="28">
        <v>45843.146053240744</v>
      </c>
      <c r="F2899" t="s">
        <v>627</v>
      </c>
      <c r="G2899" s="28">
        <v>45842.146053240744</v>
      </c>
    </row>
    <row r="2900" spans="1:7" x14ac:dyDescent="0.25">
      <c r="A2900" t="s">
        <v>30476</v>
      </c>
      <c r="B2900" t="s">
        <v>3965</v>
      </c>
      <c r="C2900" t="s">
        <v>639</v>
      </c>
      <c r="D2900" t="s">
        <v>77</v>
      </c>
      <c r="E2900" s="28">
        <v>45843.146111111113</v>
      </c>
      <c r="F2900" t="s">
        <v>627</v>
      </c>
      <c r="G2900" s="28">
        <v>45842.146111111113</v>
      </c>
    </row>
    <row r="2901" spans="1:7" x14ac:dyDescent="0.25">
      <c r="A2901" t="s">
        <v>30477</v>
      </c>
      <c r="B2901" t="s">
        <v>3967</v>
      </c>
      <c r="C2901" t="s">
        <v>639</v>
      </c>
      <c r="D2901" t="s">
        <v>77</v>
      </c>
      <c r="E2901" s="28">
        <v>45843.146168981482</v>
      </c>
      <c r="F2901" t="s">
        <v>627</v>
      </c>
      <c r="G2901" s="28">
        <v>45842.146168981482</v>
      </c>
    </row>
    <row r="2902" spans="1:7" x14ac:dyDescent="0.25">
      <c r="A2902" t="s">
        <v>30478</v>
      </c>
      <c r="B2902" t="s">
        <v>3969</v>
      </c>
      <c r="C2902" t="s">
        <v>639</v>
      </c>
      <c r="D2902" t="s">
        <v>77</v>
      </c>
      <c r="E2902" s="28">
        <v>45843.146273148152</v>
      </c>
      <c r="F2902" t="s">
        <v>627</v>
      </c>
      <c r="G2902" s="28">
        <v>45842.146273148152</v>
      </c>
    </row>
    <row r="2903" spans="1:7" x14ac:dyDescent="0.25">
      <c r="A2903" t="s">
        <v>30479</v>
      </c>
      <c r="B2903" t="s">
        <v>4031</v>
      </c>
      <c r="C2903" t="s">
        <v>639</v>
      </c>
      <c r="D2903" t="s">
        <v>77</v>
      </c>
      <c r="E2903" s="28">
        <v>45843.146412037036</v>
      </c>
      <c r="F2903" t="s">
        <v>627</v>
      </c>
      <c r="G2903" s="28">
        <v>45842.146412037036</v>
      </c>
    </row>
    <row r="2904" spans="1:7" x14ac:dyDescent="0.25">
      <c r="A2904" t="s">
        <v>30480</v>
      </c>
      <c r="B2904" t="s">
        <v>6334</v>
      </c>
      <c r="C2904" t="s">
        <v>625</v>
      </c>
      <c r="D2904" t="s">
        <v>626</v>
      </c>
      <c r="E2904" s="28">
        <v>45843.149282407408</v>
      </c>
      <c r="F2904" t="s">
        <v>627</v>
      </c>
      <c r="G2904" s="28">
        <v>45842.149282407408</v>
      </c>
    </row>
    <row r="2905" spans="1:7" x14ac:dyDescent="0.25">
      <c r="A2905" t="s">
        <v>30481</v>
      </c>
      <c r="B2905" t="s">
        <v>5332</v>
      </c>
      <c r="C2905" t="s">
        <v>625</v>
      </c>
      <c r="D2905" t="s">
        <v>626</v>
      </c>
      <c r="E2905" s="28">
        <v>45843.149571759262</v>
      </c>
      <c r="F2905" t="s">
        <v>627</v>
      </c>
      <c r="G2905" s="28">
        <v>45842.149571759262</v>
      </c>
    </row>
    <row r="2906" spans="1:7" x14ac:dyDescent="0.25">
      <c r="A2906" t="s">
        <v>30482</v>
      </c>
      <c r="B2906" t="s">
        <v>6332</v>
      </c>
      <c r="C2906" t="s">
        <v>637</v>
      </c>
      <c r="D2906" t="s">
        <v>650</v>
      </c>
      <c r="E2906" s="28">
        <v>45843.150057870371</v>
      </c>
      <c r="F2906" t="s">
        <v>627</v>
      </c>
      <c r="G2906" s="28">
        <v>45842.150057870371</v>
      </c>
    </row>
    <row r="2907" spans="1:7" x14ac:dyDescent="0.25">
      <c r="A2907" t="s">
        <v>30483</v>
      </c>
      <c r="B2907" t="s">
        <v>7659</v>
      </c>
      <c r="C2907" t="s">
        <v>632</v>
      </c>
      <c r="D2907" t="s">
        <v>77</v>
      </c>
      <c r="E2907" s="28">
        <v>45843.150983796295</v>
      </c>
      <c r="F2907" t="s">
        <v>627</v>
      </c>
      <c r="G2907" s="28">
        <v>45842.150983796295</v>
      </c>
    </row>
    <row r="2908" spans="1:7" x14ac:dyDescent="0.25">
      <c r="A2908" t="s">
        <v>30484</v>
      </c>
      <c r="B2908" t="s">
        <v>6332</v>
      </c>
      <c r="C2908" t="s">
        <v>625</v>
      </c>
      <c r="D2908" t="s">
        <v>626</v>
      </c>
      <c r="E2908" s="28">
        <v>45843.150694444441</v>
      </c>
      <c r="F2908" t="s">
        <v>627</v>
      </c>
      <c r="G2908" s="28">
        <v>45842.150694444441</v>
      </c>
    </row>
    <row r="2909" spans="1:7" x14ac:dyDescent="0.25">
      <c r="A2909" t="s">
        <v>30485</v>
      </c>
      <c r="B2909" t="s">
        <v>5340</v>
      </c>
      <c r="C2909" t="s">
        <v>625</v>
      </c>
      <c r="D2909" t="s">
        <v>626</v>
      </c>
      <c r="E2909" s="28">
        <v>45843.151018518518</v>
      </c>
      <c r="F2909" t="s">
        <v>627</v>
      </c>
      <c r="G2909" s="28">
        <v>45842.151018518518</v>
      </c>
    </row>
    <row r="2910" spans="1:7" x14ac:dyDescent="0.25">
      <c r="A2910" t="s">
        <v>30486</v>
      </c>
      <c r="B2910" t="s">
        <v>5337</v>
      </c>
      <c r="C2910" t="s">
        <v>625</v>
      </c>
      <c r="D2910" t="s">
        <v>626</v>
      </c>
      <c r="E2910" s="28">
        <v>45843.15111111111</v>
      </c>
      <c r="F2910" t="s">
        <v>627</v>
      </c>
      <c r="G2910" s="28">
        <v>45842.15111111111</v>
      </c>
    </row>
    <row r="2911" spans="1:7" x14ac:dyDescent="0.25">
      <c r="A2911" t="s">
        <v>30487</v>
      </c>
      <c r="B2911" t="s">
        <v>6226</v>
      </c>
      <c r="C2911" t="s">
        <v>625</v>
      </c>
      <c r="D2911" t="s">
        <v>626</v>
      </c>
      <c r="E2911" s="28">
        <v>45843.152175925927</v>
      </c>
      <c r="F2911" t="s">
        <v>627</v>
      </c>
      <c r="G2911" s="28">
        <v>45842.152175925927</v>
      </c>
    </row>
    <row r="2912" spans="1:7" x14ac:dyDescent="0.25">
      <c r="A2912" t="s">
        <v>30488</v>
      </c>
      <c r="B2912" t="s">
        <v>8156</v>
      </c>
      <c r="C2912" t="s">
        <v>629</v>
      </c>
      <c r="D2912" t="s">
        <v>645</v>
      </c>
      <c r="E2912" s="28">
        <v>45843.151782407411</v>
      </c>
      <c r="F2912" t="s">
        <v>627</v>
      </c>
      <c r="G2912" s="28">
        <v>45842.151782407411</v>
      </c>
    </row>
    <row r="2913" spans="1:7" x14ac:dyDescent="0.25">
      <c r="A2913" t="s">
        <v>30489</v>
      </c>
      <c r="B2913" t="s">
        <v>7791</v>
      </c>
      <c r="C2913" t="s">
        <v>634</v>
      </c>
      <c r="D2913" t="s">
        <v>643</v>
      </c>
      <c r="E2913" s="28">
        <v>45843.152280092596</v>
      </c>
      <c r="F2913" t="s">
        <v>627</v>
      </c>
      <c r="G2913" s="28">
        <v>45842.152280092596</v>
      </c>
    </row>
    <row r="2914" spans="1:7" x14ac:dyDescent="0.25">
      <c r="A2914" t="s">
        <v>30490</v>
      </c>
      <c r="B2914" t="s">
        <v>7781</v>
      </c>
      <c r="C2914" t="s">
        <v>634</v>
      </c>
      <c r="D2914" t="s">
        <v>643</v>
      </c>
      <c r="E2914" s="28">
        <v>45843.152395833335</v>
      </c>
      <c r="F2914" t="s">
        <v>627</v>
      </c>
      <c r="G2914" s="28">
        <v>45842.152395833335</v>
      </c>
    </row>
    <row r="2915" spans="1:7" x14ac:dyDescent="0.25">
      <c r="A2915" t="s">
        <v>30491</v>
      </c>
      <c r="B2915" t="s">
        <v>7785</v>
      </c>
      <c r="C2915" t="s">
        <v>634</v>
      </c>
      <c r="D2915" t="s">
        <v>643</v>
      </c>
      <c r="E2915" s="28">
        <v>45843.152442129627</v>
      </c>
      <c r="F2915" t="s">
        <v>627</v>
      </c>
      <c r="G2915" s="28">
        <v>45842.152442129627</v>
      </c>
    </row>
    <row r="2916" spans="1:7" x14ac:dyDescent="0.25">
      <c r="A2916" t="s">
        <v>30492</v>
      </c>
      <c r="B2916" t="s">
        <v>7776</v>
      </c>
      <c r="C2916" t="s">
        <v>634</v>
      </c>
      <c r="D2916" t="s">
        <v>643</v>
      </c>
      <c r="E2916" s="28">
        <v>45843.152488425927</v>
      </c>
      <c r="F2916" t="s">
        <v>627</v>
      </c>
      <c r="G2916" s="28">
        <v>45842.152488425927</v>
      </c>
    </row>
    <row r="2917" spans="1:7" x14ac:dyDescent="0.25">
      <c r="A2917" t="s">
        <v>30493</v>
      </c>
      <c r="B2917" t="s">
        <v>7793</v>
      </c>
      <c r="C2917" t="s">
        <v>634</v>
      </c>
      <c r="D2917" t="s">
        <v>643</v>
      </c>
      <c r="E2917" s="28">
        <v>45843.152581018519</v>
      </c>
      <c r="F2917" t="s">
        <v>627</v>
      </c>
      <c r="G2917" s="28">
        <v>45842.152581018519</v>
      </c>
    </row>
    <row r="2918" spans="1:7" x14ac:dyDescent="0.25">
      <c r="A2918" t="s">
        <v>30494</v>
      </c>
      <c r="B2918" t="s">
        <v>7781</v>
      </c>
      <c r="C2918" t="s">
        <v>637</v>
      </c>
      <c r="D2918" t="s">
        <v>643</v>
      </c>
      <c r="E2918" s="28">
        <v>45843.152881944443</v>
      </c>
      <c r="F2918" t="s">
        <v>627</v>
      </c>
      <c r="G2918" s="28">
        <v>45842.152881944443</v>
      </c>
    </row>
    <row r="2919" spans="1:7" x14ac:dyDescent="0.25">
      <c r="A2919" t="s">
        <v>30495</v>
      </c>
      <c r="B2919" t="s">
        <v>7785</v>
      </c>
      <c r="C2919" t="s">
        <v>637</v>
      </c>
      <c r="D2919" t="s">
        <v>643</v>
      </c>
      <c r="E2919" s="28">
        <v>45843.152928240743</v>
      </c>
      <c r="F2919" t="s">
        <v>627</v>
      </c>
      <c r="G2919" s="28">
        <v>45842.152928240743</v>
      </c>
    </row>
    <row r="2920" spans="1:7" x14ac:dyDescent="0.25">
      <c r="A2920" t="s">
        <v>30496</v>
      </c>
      <c r="B2920" t="s">
        <v>7776</v>
      </c>
      <c r="C2920" t="s">
        <v>637</v>
      </c>
      <c r="D2920" t="s">
        <v>643</v>
      </c>
      <c r="E2920" s="28">
        <v>45843.152974537035</v>
      </c>
      <c r="F2920" t="s">
        <v>627</v>
      </c>
      <c r="G2920" s="28">
        <v>45842.152974537035</v>
      </c>
    </row>
    <row r="2921" spans="1:7" x14ac:dyDescent="0.25">
      <c r="A2921" t="s">
        <v>30497</v>
      </c>
      <c r="B2921" t="s">
        <v>7793</v>
      </c>
      <c r="C2921" t="s">
        <v>637</v>
      </c>
      <c r="D2921" t="s">
        <v>643</v>
      </c>
      <c r="E2921" s="28">
        <v>45843.153032407405</v>
      </c>
      <c r="F2921" t="s">
        <v>627</v>
      </c>
      <c r="G2921" s="28">
        <v>45842.153032407405</v>
      </c>
    </row>
    <row r="2922" spans="1:7" x14ac:dyDescent="0.25">
      <c r="A2922" t="s">
        <v>30498</v>
      </c>
      <c r="B2922" t="s">
        <v>7791</v>
      </c>
      <c r="C2922" t="s">
        <v>637</v>
      </c>
      <c r="D2922" t="s">
        <v>643</v>
      </c>
      <c r="E2922" s="28">
        <v>45843.153078703705</v>
      </c>
      <c r="F2922" t="s">
        <v>627</v>
      </c>
      <c r="G2922" s="28">
        <v>45842.153078703705</v>
      </c>
    </row>
    <row r="2923" spans="1:7" x14ac:dyDescent="0.25">
      <c r="A2923" t="s">
        <v>30499</v>
      </c>
      <c r="B2923" t="s">
        <v>4786</v>
      </c>
      <c r="C2923" t="s">
        <v>647</v>
      </c>
      <c r="D2923" t="s">
        <v>648</v>
      </c>
      <c r="E2923" s="28">
        <v>45843.156643518516</v>
      </c>
      <c r="F2923" t="s">
        <v>627</v>
      </c>
      <c r="G2923" s="28">
        <v>45842.156643518516</v>
      </c>
    </row>
    <row r="2924" spans="1:7" x14ac:dyDescent="0.25">
      <c r="A2924" t="s">
        <v>30500</v>
      </c>
      <c r="B2924" t="s">
        <v>4817</v>
      </c>
      <c r="C2924" t="s">
        <v>647</v>
      </c>
      <c r="D2924" t="s">
        <v>648</v>
      </c>
      <c r="E2924" s="28">
        <v>45843.156782407408</v>
      </c>
      <c r="F2924" t="s">
        <v>627</v>
      </c>
      <c r="G2924" s="28">
        <v>45842.156782407408</v>
      </c>
    </row>
    <row r="2925" spans="1:7" x14ac:dyDescent="0.25">
      <c r="A2925" t="s">
        <v>30501</v>
      </c>
      <c r="B2925" t="s">
        <v>8320</v>
      </c>
      <c r="C2925" t="s">
        <v>634</v>
      </c>
      <c r="D2925" t="s">
        <v>646</v>
      </c>
      <c r="E2925" s="28">
        <v>45843.174131944441</v>
      </c>
      <c r="F2925" t="s">
        <v>627</v>
      </c>
      <c r="G2925" s="28">
        <v>45842.174131944441</v>
      </c>
    </row>
    <row r="2926" spans="1:7" x14ac:dyDescent="0.25">
      <c r="A2926" t="s">
        <v>30502</v>
      </c>
      <c r="B2926" t="s">
        <v>8322</v>
      </c>
      <c r="C2926" t="s">
        <v>634</v>
      </c>
      <c r="D2926" t="s">
        <v>646</v>
      </c>
      <c r="E2926" s="28">
        <v>45843.174166666664</v>
      </c>
      <c r="F2926" t="s">
        <v>627</v>
      </c>
      <c r="G2926" s="28">
        <v>45842.174166666664</v>
      </c>
    </row>
    <row r="2927" spans="1:7" x14ac:dyDescent="0.25">
      <c r="A2927" t="s">
        <v>30503</v>
      </c>
      <c r="B2927" t="s">
        <v>8309</v>
      </c>
      <c r="C2927" t="s">
        <v>634</v>
      </c>
      <c r="D2927" t="s">
        <v>646</v>
      </c>
      <c r="E2927" s="28">
        <v>45843.174201388887</v>
      </c>
      <c r="F2927" t="s">
        <v>627</v>
      </c>
      <c r="G2927" s="28">
        <v>45842.174201388887</v>
      </c>
    </row>
    <row r="2928" spans="1:7" x14ac:dyDescent="0.25">
      <c r="A2928" t="s">
        <v>30504</v>
      </c>
      <c r="B2928" t="s">
        <v>8316</v>
      </c>
      <c r="C2928" t="s">
        <v>634</v>
      </c>
      <c r="D2928" t="s">
        <v>646</v>
      </c>
      <c r="E2928" s="28">
        <v>45843.17428240741</v>
      </c>
      <c r="F2928" t="s">
        <v>627</v>
      </c>
      <c r="G2928" s="28">
        <v>45842.17428240741</v>
      </c>
    </row>
    <row r="2929" spans="1:7" x14ac:dyDescent="0.25">
      <c r="A2929" t="s">
        <v>30505</v>
      </c>
      <c r="B2929" t="s">
        <v>8394</v>
      </c>
      <c r="C2929" t="s">
        <v>634</v>
      </c>
      <c r="D2929" t="s">
        <v>646</v>
      </c>
      <c r="E2929" s="28">
        <v>45843.174363425926</v>
      </c>
      <c r="F2929" t="s">
        <v>627</v>
      </c>
      <c r="G2929" s="28">
        <v>45842.174363425926</v>
      </c>
    </row>
    <row r="2930" spans="1:7" x14ac:dyDescent="0.25">
      <c r="A2930" t="s">
        <v>30506</v>
      </c>
      <c r="B2930" t="s">
        <v>8396</v>
      </c>
      <c r="C2930" t="s">
        <v>634</v>
      </c>
      <c r="D2930" t="s">
        <v>646</v>
      </c>
      <c r="E2930" s="28">
        <v>45843.174432870372</v>
      </c>
      <c r="F2930" t="s">
        <v>627</v>
      </c>
      <c r="G2930" s="28">
        <v>45842.174432870372</v>
      </c>
    </row>
    <row r="2931" spans="1:7" x14ac:dyDescent="0.25">
      <c r="A2931" t="s">
        <v>30507</v>
      </c>
      <c r="B2931" t="s">
        <v>8396</v>
      </c>
      <c r="C2931" t="s">
        <v>637</v>
      </c>
      <c r="D2931" t="s">
        <v>646</v>
      </c>
      <c r="E2931" s="28">
        <v>45843.174895833334</v>
      </c>
      <c r="F2931" t="s">
        <v>627</v>
      </c>
      <c r="G2931" s="28">
        <v>45842.174895833334</v>
      </c>
    </row>
    <row r="2932" spans="1:7" x14ac:dyDescent="0.25">
      <c r="A2932" t="s">
        <v>30508</v>
      </c>
      <c r="B2932" t="s">
        <v>8394</v>
      </c>
      <c r="C2932" t="s">
        <v>637</v>
      </c>
      <c r="D2932" t="s">
        <v>646</v>
      </c>
      <c r="E2932" s="28">
        <v>45843.174988425926</v>
      </c>
      <c r="F2932" t="s">
        <v>627</v>
      </c>
      <c r="G2932" s="28">
        <v>45842.174988425926</v>
      </c>
    </row>
    <row r="2933" spans="1:7" x14ac:dyDescent="0.25">
      <c r="A2933" t="s">
        <v>30509</v>
      </c>
      <c r="B2933" t="s">
        <v>8316</v>
      </c>
      <c r="C2933" t="s">
        <v>637</v>
      </c>
      <c r="D2933" t="s">
        <v>646</v>
      </c>
      <c r="E2933" s="28">
        <v>45843.175092592595</v>
      </c>
      <c r="F2933" t="s">
        <v>627</v>
      </c>
      <c r="G2933" s="28">
        <v>45842.175092592595</v>
      </c>
    </row>
    <row r="2934" spans="1:7" x14ac:dyDescent="0.25">
      <c r="A2934" t="s">
        <v>30510</v>
      </c>
      <c r="B2934" t="s">
        <v>8309</v>
      </c>
      <c r="C2934" t="s">
        <v>637</v>
      </c>
      <c r="D2934" t="s">
        <v>646</v>
      </c>
      <c r="E2934" s="28">
        <v>45843.175196759257</v>
      </c>
      <c r="F2934" t="s">
        <v>627</v>
      </c>
      <c r="G2934" s="28">
        <v>45842.175196759257</v>
      </c>
    </row>
    <row r="2935" spans="1:7" x14ac:dyDescent="0.25">
      <c r="A2935" t="s">
        <v>30511</v>
      </c>
      <c r="B2935" t="s">
        <v>8322</v>
      </c>
      <c r="C2935" t="s">
        <v>637</v>
      </c>
      <c r="D2935" t="s">
        <v>646</v>
      </c>
      <c r="E2935" s="28">
        <v>45843.17528935185</v>
      </c>
      <c r="F2935" t="s">
        <v>627</v>
      </c>
      <c r="G2935" s="28">
        <v>45842.17528935185</v>
      </c>
    </row>
    <row r="2936" spans="1:7" x14ac:dyDescent="0.25">
      <c r="A2936" t="s">
        <v>30512</v>
      </c>
      <c r="B2936" t="s">
        <v>8320</v>
      </c>
      <c r="C2936" t="s">
        <v>637</v>
      </c>
      <c r="D2936" t="s">
        <v>646</v>
      </c>
      <c r="E2936" s="28">
        <v>45843.175381944442</v>
      </c>
      <c r="F2936" t="s">
        <v>627</v>
      </c>
      <c r="G2936" s="28">
        <v>45842.175381944442</v>
      </c>
    </row>
    <row r="2937" spans="1:7" x14ac:dyDescent="0.25">
      <c r="A2937" t="s">
        <v>30513</v>
      </c>
      <c r="B2937" t="s">
        <v>8897</v>
      </c>
      <c r="C2937" t="s">
        <v>634</v>
      </c>
      <c r="D2937" t="s">
        <v>646</v>
      </c>
      <c r="E2937" s="28">
        <v>45843.178923611114</v>
      </c>
      <c r="F2937" t="s">
        <v>627</v>
      </c>
      <c r="G2937" s="28">
        <v>45842.178923611114</v>
      </c>
    </row>
    <row r="2938" spans="1:7" x14ac:dyDescent="0.25">
      <c r="A2938" t="s">
        <v>30514</v>
      </c>
      <c r="B2938" t="s">
        <v>8901</v>
      </c>
      <c r="C2938" t="s">
        <v>634</v>
      </c>
      <c r="D2938" t="s">
        <v>646</v>
      </c>
      <c r="E2938" s="28">
        <v>45843.178969907407</v>
      </c>
      <c r="F2938" t="s">
        <v>627</v>
      </c>
      <c r="G2938" s="28">
        <v>45842.178969907407</v>
      </c>
    </row>
    <row r="2939" spans="1:7" x14ac:dyDescent="0.25">
      <c r="A2939" t="s">
        <v>30515</v>
      </c>
      <c r="B2939" t="s">
        <v>8899</v>
      </c>
      <c r="C2939" t="s">
        <v>634</v>
      </c>
      <c r="D2939" t="s">
        <v>646</v>
      </c>
      <c r="E2939" s="28">
        <v>45843.179016203707</v>
      </c>
      <c r="F2939" t="s">
        <v>627</v>
      </c>
      <c r="G2939" s="28">
        <v>45842.179016203707</v>
      </c>
    </row>
    <row r="2940" spans="1:7" x14ac:dyDescent="0.25">
      <c r="A2940" t="s">
        <v>30516</v>
      </c>
      <c r="B2940" t="s">
        <v>8890</v>
      </c>
      <c r="C2940" t="s">
        <v>634</v>
      </c>
      <c r="D2940" t="s">
        <v>646</v>
      </c>
      <c r="E2940" s="28">
        <v>45843.179074074076</v>
      </c>
      <c r="F2940" t="s">
        <v>627</v>
      </c>
      <c r="G2940" s="28">
        <v>45842.179074074076</v>
      </c>
    </row>
    <row r="2941" spans="1:7" x14ac:dyDescent="0.25">
      <c r="A2941" t="s">
        <v>30517</v>
      </c>
      <c r="B2941" t="s">
        <v>8890</v>
      </c>
      <c r="C2941" t="s">
        <v>637</v>
      </c>
      <c r="D2941" t="s">
        <v>646</v>
      </c>
      <c r="E2941" s="28">
        <v>45843.179270833331</v>
      </c>
      <c r="F2941" t="s">
        <v>627</v>
      </c>
      <c r="G2941" s="28">
        <v>45842.179270833331</v>
      </c>
    </row>
    <row r="2942" spans="1:7" x14ac:dyDescent="0.25">
      <c r="A2942" t="s">
        <v>30518</v>
      </c>
      <c r="B2942" t="s">
        <v>8899</v>
      </c>
      <c r="C2942" t="s">
        <v>637</v>
      </c>
      <c r="D2942" t="s">
        <v>646</v>
      </c>
      <c r="E2942" s="28">
        <v>45843.179305555554</v>
      </c>
      <c r="F2942" t="s">
        <v>627</v>
      </c>
      <c r="G2942" s="28">
        <v>45842.179305555554</v>
      </c>
    </row>
    <row r="2943" spans="1:7" x14ac:dyDescent="0.25">
      <c r="A2943" t="s">
        <v>30519</v>
      </c>
      <c r="B2943" t="s">
        <v>8897</v>
      </c>
      <c r="C2943" t="s">
        <v>637</v>
      </c>
      <c r="D2943" t="s">
        <v>646</v>
      </c>
      <c r="E2943" s="28">
        <v>45843.179351851853</v>
      </c>
      <c r="F2943" t="s">
        <v>627</v>
      </c>
      <c r="G2943" s="28">
        <v>45842.179351851853</v>
      </c>
    </row>
    <row r="2944" spans="1:7" x14ac:dyDescent="0.25">
      <c r="A2944" t="s">
        <v>30520</v>
      </c>
      <c r="B2944" t="s">
        <v>8901</v>
      </c>
      <c r="C2944" t="s">
        <v>637</v>
      </c>
      <c r="D2944" t="s">
        <v>646</v>
      </c>
      <c r="E2944" s="28">
        <v>45843.179386574076</v>
      </c>
      <c r="F2944" t="s">
        <v>627</v>
      </c>
      <c r="G2944" s="28">
        <v>45842.179386574076</v>
      </c>
    </row>
    <row r="2945" spans="1:7" x14ac:dyDescent="0.25">
      <c r="A2945" t="s">
        <v>30521</v>
      </c>
      <c r="B2945" t="s">
        <v>7473</v>
      </c>
      <c r="C2945" t="s">
        <v>629</v>
      </c>
      <c r="D2945" t="s">
        <v>628</v>
      </c>
      <c r="E2945" s="28">
        <v>45843.181469907409</v>
      </c>
      <c r="F2945" t="s">
        <v>627</v>
      </c>
      <c r="G2945" s="28">
        <v>45842.181469907409</v>
      </c>
    </row>
    <row r="2946" spans="1:7" x14ac:dyDescent="0.25">
      <c r="A2946" t="s">
        <v>30522</v>
      </c>
      <c r="B2946" t="s">
        <v>7605</v>
      </c>
      <c r="C2946" t="s">
        <v>629</v>
      </c>
      <c r="D2946" t="s">
        <v>628</v>
      </c>
      <c r="E2946" s="28">
        <v>45843.184930555559</v>
      </c>
      <c r="F2946" t="s">
        <v>627</v>
      </c>
      <c r="G2946" s="28">
        <v>45842.184930555559</v>
      </c>
    </row>
    <row r="2947" spans="1:7" x14ac:dyDescent="0.25">
      <c r="A2947" t="s">
        <v>30523</v>
      </c>
      <c r="B2947" t="s">
        <v>7607</v>
      </c>
      <c r="C2947" t="s">
        <v>629</v>
      </c>
      <c r="D2947" t="s">
        <v>628</v>
      </c>
      <c r="E2947" s="28">
        <v>45843.184976851851</v>
      </c>
      <c r="F2947" t="s">
        <v>627</v>
      </c>
      <c r="G2947" s="28">
        <v>45842.184976851851</v>
      </c>
    </row>
    <row r="2948" spans="1:7" x14ac:dyDescent="0.25">
      <c r="A2948" t="s">
        <v>30524</v>
      </c>
      <c r="B2948" t="s">
        <v>7609</v>
      </c>
      <c r="C2948" t="s">
        <v>629</v>
      </c>
      <c r="D2948" t="s">
        <v>628</v>
      </c>
      <c r="E2948" s="28">
        <v>45843.185034722221</v>
      </c>
      <c r="F2948" t="s">
        <v>627</v>
      </c>
      <c r="G2948" s="28">
        <v>45842.185034722221</v>
      </c>
    </row>
    <row r="2949" spans="1:7" x14ac:dyDescent="0.25">
      <c r="A2949" t="s">
        <v>30525</v>
      </c>
      <c r="B2949" t="s">
        <v>7611</v>
      </c>
      <c r="C2949" t="s">
        <v>629</v>
      </c>
      <c r="D2949" t="s">
        <v>628</v>
      </c>
      <c r="E2949" s="28">
        <v>45843.185081018521</v>
      </c>
      <c r="F2949" t="s">
        <v>627</v>
      </c>
      <c r="G2949" s="28">
        <v>45842.185081018521</v>
      </c>
    </row>
    <row r="2950" spans="1:7" x14ac:dyDescent="0.25">
      <c r="A2950" t="s">
        <v>30526</v>
      </c>
      <c r="B2950" t="s">
        <v>7613</v>
      </c>
      <c r="C2950" t="s">
        <v>629</v>
      </c>
      <c r="D2950" t="s">
        <v>628</v>
      </c>
      <c r="E2950" s="28">
        <v>45843.185115740744</v>
      </c>
      <c r="F2950" t="s">
        <v>627</v>
      </c>
      <c r="G2950" s="28">
        <v>45842.185115740744</v>
      </c>
    </row>
    <row r="2951" spans="1:7" x14ac:dyDescent="0.25">
      <c r="A2951" t="s">
        <v>30527</v>
      </c>
      <c r="B2951" t="s">
        <v>7615</v>
      </c>
      <c r="C2951" t="s">
        <v>629</v>
      </c>
      <c r="D2951" t="s">
        <v>628</v>
      </c>
      <c r="E2951" s="28">
        <v>45843.185162037036</v>
      </c>
      <c r="F2951" t="s">
        <v>627</v>
      </c>
      <c r="G2951" s="28">
        <v>45842.185162037036</v>
      </c>
    </row>
    <row r="2952" spans="1:7" x14ac:dyDescent="0.25">
      <c r="A2952" t="s">
        <v>30528</v>
      </c>
      <c r="B2952" t="s">
        <v>7617</v>
      </c>
      <c r="C2952" t="s">
        <v>629</v>
      </c>
      <c r="D2952" t="s">
        <v>628</v>
      </c>
      <c r="E2952" s="28">
        <v>45843.185208333336</v>
      </c>
      <c r="F2952" t="s">
        <v>627</v>
      </c>
      <c r="G2952" s="28">
        <v>45842.185208333336</v>
      </c>
    </row>
    <row r="2953" spans="1:7" x14ac:dyDescent="0.25">
      <c r="A2953" t="s">
        <v>30529</v>
      </c>
      <c r="B2953" t="s">
        <v>7619</v>
      </c>
      <c r="C2953" t="s">
        <v>629</v>
      </c>
      <c r="D2953" t="s">
        <v>628</v>
      </c>
      <c r="E2953" s="28">
        <v>45843.185254629629</v>
      </c>
      <c r="F2953" t="s">
        <v>627</v>
      </c>
      <c r="G2953" s="28">
        <v>45842.185254629629</v>
      </c>
    </row>
    <row r="2954" spans="1:7" x14ac:dyDescent="0.25">
      <c r="A2954" t="s">
        <v>30530</v>
      </c>
      <c r="B2954" t="s">
        <v>7621</v>
      </c>
      <c r="C2954" t="s">
        <v>629</v>
      </c>
      <c r="D2954" t="s">
        <v>628</v>
      </c>
      <c r="E2954" s="28">
        <v>45843.185300925928</v>
      </c>
      <c r="F2954" t="s">
        <v>627</v>
      </c>
      <c r="G2954" s="28">
        <v>45842.185300925928</v>
      </c>
    </row>
    <row r="2955" spans="1:7" x14ac:dyDescent="0.25">
      <c r="A2955" t="s">
        <v>30531</v>
      </c>
      <c r="B2955" t="s">
        <v>7623</v>
      </c>
      <c r="C2955" t="s">
        <v>629</v>
      </c>
      <c r="D2955" t="s">
        <v>628</v>
      </c>
      <c r="E2955" s="28">
        <v>45843.185358796298</v>
      </c>
      <c r="F2955" t="s">
        <v>627</v>
      </c>
      <c r="G2955" s="28">
        <v>45842.185358796298</v>
      </c>
    </row>
    <row r="2956" spans="1:7" x14ac:dyDescent="0.25">
      <c r="A2956" t="s">
        <v>30532</v>
      </c>
      <c r="B2956" t="s">
        <v>7625</v>
      </c>
      <c r="C2956" t="s">
        <v>629</v>
      </c>
      <c r="D2956" t="s">
        <v>628</v>
      </c>
      <c r="E2956" s="28">
        <v>45843.185416666667</v>
      </c>
      <c r="F2956" t="s">
        <v>627</v>
      </c>
      <c r="G2956" s="28">
        <v>45842.185416666667</v>
      </c>
    </row>
    <row r="2957" spans="1:7" x14ac:dyDescent="0.25">
      <c r="A2957" t="s">
        <v>30533</v>
      </c>
      <c r="B2957" t="s">
        <v>4012</v>
      </c>
      <c r="C2957" t="s">
        <v>632</v>
      </c>
      <c r="D2957" t="s">
        <v>77</v>
      </c>
      <c r="E2957" s="28">
        <v>45843.186712962961</v>
      </c>
      <c r="F2957" t="s">
        <v>627</v>
      </c>
      <c r="G2957" s="28">
        <v>45842.186712962961</v>
      </c>
    </row>
    <row r="2958" spans="1:7" x14ac:dyDescent="0.25">
      <c r="A2958" t="s">
        <v>30534</v>
      </c>
      <c r="B2958" t="s">
        <v>3983</v>
      </c>
      <c r="C2958" t="s">
        <v>632</v>
      </c>
      <c r="D2958" t="s">
        <v>77</v>
      </c>
      <c r="E2958" s="28">
        <v>45843.192210648151</v>
      </c>
      <c r="F2958" t="s">
        <v>627</v>
      </c>
      <c r="G2958" s="28">
        <v>45842.192210648151</v>
      </c>
    </row>
    <row r="2959" spans="1:7" x14ac:dyDescent="0.25">
      <c r="A2959" t="s">
        <v>30535</v>
      </c>
      <c r="B2959" t="s">
        <v>3979</v>
      </c>
      <c r="C2959" t="s">
        <v>632</v>
      </c>
      <c r="D2959" t="s">
        <v>77</v>
      </c>
      <c r="E2959" s="28">
        <v>45843.19327546296</v>
      </c>
      <c r="F2959" t="s">
        <v>627</v>
      </c>
      <c r="G2959" s="28">
        <v>45842.19327546296</v>
      </c>
    </row>
    <row r="2960" spans="1:7" x14ac:dyDescent="0.25">
      <c r="A2960" t="s">
        <v>30536</v>
      </c>
      <c r="B2960" t="s">
        <v>3983</v>
      </c>
      <c r="C2960" t="s">
        <v>639</v>
      </c>
      <c r="D2960" t="s">
        <v>77</v>
      </c>
      <c r="E2960" s="28">
        <v>45843.192337962966</v>
      </c>
      <c r="F2960" t="s">
        <v>627</v>
      </c>
      <c r="G2960" s="28">
        <v>45842.192337962966</v>
      </c>
    </row>
    <row r="2961" spans="1:7" x14ac:dyDescent="0.25">
      <c r="A2961" t="s">
        <v>30537</v>
      </c>
      <c r="B2961" t="s">
        <v>3979</v>
      </c>
      <c r="C2961" t="s">
        <v>639</v>
      </c>
      <c r="D2961" t="s">
        <v>77</v>
      </c>
      <c r="E2961" s="28">
        <v>45843.193831018521</v>
      </c>
      <c r="F2961" t="s">
        <v>627</v>
      </c>
      <c r="G2961" s="28">
        <v>45842.193831018521</v>
      </c>
    </row>
    <row r="2962" spans="1:7" x14ac:dyDescent="0.25">
      <c r="A2962" t="s">
        <v>30538</v>
      </c>
      <c r="B2962" t="s">
        <v>7735</v>
      </c>
      <c r="C2962" t="s">
        <v>634</v>
      </c>
      <c r="D2962" t="s">
        <v>650</v>
      </c>
      <c r="E2962" s="28">
        <v>45843.193136574075</v>
      </c>
      <c r="F2962" t="s">
        <v>627</v>
      </c>
      <c r="G2962" s="28">
        <v>45842.193136574075</v>
      </c>
    </row>
    <row r="2963" spans="1:7" x14ac:dyDescent="0.25">
      <c r="A2963" t="s">
        <v>30539</v>
      </c>
      <c r="B2963" t="s">
        <v>7722</v>
      </c>
      <c r="C2963" t="s">
        <v>634</v>
      </c>
      <c r="D2963" t="s">
        <v>650</v>
      </c>
      <c r="E2963" s="28">
        <v>45843.193287037036</v>
      </c>
      <c r="F2963" t="s">
        <v>627</v>
      </c>
      <c r="G2963" s="28">
        <v>45842.193287037036</v>
      </c>
    </row>
    <row r="2964" spans="1:7" x14ac:dyDescent="0.25">
      <c r="A2964" t="s">
        <v>30540</v>
      </c>
      <c r="B2964" t="s">
        <v>7833</v>
      </c>
      <c r="C2964" t="s">
        <v>634</v>
      </c>
      <c r="D2964" t="s">
        <v>650</v>
      </c>
      <c r="E2964" s="28">
        <v>45843.193379629629</v>
      </c>
      <c r="F2964" t="s">
        <v>627</v>
      </c>
      <c r="G2964" s="28">
        <v>45842.193379629629</v>
      </c>
    </row>
    <row r="2965" spans="1:7" x14ac:dyDescent="0.25">
      <c r="A2965" t="s">
        <v>30541</v>
      </c>
      <c r="B2965" t="s">
        <v>7937</v>
      </c>
      <c r="C2965" t="s">
        <v>634</v>
      </c>
      <c r="D2965" t="s">
        <v>650</v>
      </c>
      <c r="E2965" s="28">
        <v>45843.193449074075</v>
      </c>
      <c r="F2965" t="s">
        <v>627</v>
      </c>
      <c r="G2965" s="28">
        <v>45842.193449074075</v>
      </c>
    </row>
    <row r="2966" spans="1:7" x14ac:dyDescent="0.25">
      <c r="A2966" t="s">
        <v>30542</v>
      </c>
      <c r="B2966" t="s">
        <v>7939</v>
      </c>
      <c r="C2966" t="s">
        <v>634</v>
      </c>
      <c r="D2966" t="s">
        <v>650</v>
      </c>
      <c r="E2966" s="28">
        <v>45843.193564814814</v>
      </c>
      <c r="F2966" t="s">
        <v>627</v>
      </c>
      <c r="G2966" s="28">
        <v>45842.193564814814</v>
      </c>
    </row>
    <row r="2967" spans="1:7" x14ac:dyDescent="0.25">
      <c r="A2967" t="s">
        <v>30543</v>
      </c>
      <c r="B2967" t="s">
        <v>7733</v>
      </c>
      <c r="C2967" t="s">
        <v>634</v>
      </c>
      <c r="D2967" t="s">
        <v>650</v>
      </c>
      <c r="E2967" s="28">
        <v>45843.193819444445</v>
      </c>
      <c r="F2967" t="s">
        <v>627</v>
      </c>
      <c r="G2967" s="28">
        <v>45842.193819444445</v>
      </c>
    </row>
    <row r="2968" spans="1:7" x14ac:dyDescent="0.25">
      <c r="A2968" t="s">
        <v>30544</v>
      </c>
      <c r="B2968" t="s">
        <v>7735</v>
      </c>
      <c r="C2968" t="s">
        <v>637</v>
      </c>
      <c r="D2968" t="s">
        <v>650</v>
      </c>
      <c r="E2968" s="28">
        <v>45843.194386574076</v>
      </c>
      <c r="F2968" t="s">
        <v>627</v>
      </c>
      <c r="G2968" s="28">
        <v>45842.194386574076</v>
      </c>
    </row>
    <row r="2969" spans="1:7" x14ac:dyDescent="0.25">
      <c r="A2969" t="s">
        <v>30545</v>
      </c>
      <c r="B2969" t="s">
        <v>7833</v>
      </c>
      <c r="C2969" t="s">
        <v>637</v>
      </c>
      <c r="D2969" t="s">
        <v>650</v>
      </c>
      <c r="E2969" s="28">
        <v>45843.194502314815</v>
      </c>
      <c r="F2969" t="s">
        <v>627</v>
      </c>
      <c r="G2969" s="28">
        <v>45842.194502314815</v>
      </c>
    </row>
    <row r="2970" spans="1:7" x14ac:dyDescent="0.25">
      <c r="A2970" t="s">
        <v>30546</v>
      </c>
      <c r="B2970" t="s">
        <v>7722</v>
      </c>
      <c r="C2970" t="s">
        <v>637</v>
      </c>
      <c r="D2970" t="s">
        <v>650</v>
      </c>
      <c r="E2970" s="28">
        <v>45843.194699074076</v>
      </c>
      <c r="F2970" t="s">
        <v>627</v>
      </c>
      <c r="G2970" s="28">
        <v>45842.194699074076</v>
      </c>
    </row>
    <row r="2971" spans="1:7" x14ac:dyDescent="0.25">
      <c r="A2971" t="s">
        <v>30547</v>
      </c>
      <c r="B2971" t="s">
        <v>7939</v>
      </c>
      <c r="C2971" t="s">
        <v>637</v>
      </c>
      <c r="D2971" t="s">
        <v>650</v>
      </c>
      <c r="E2971" s="28">
        <v>45843.194849537038</v>
      </c>
      <c r="F2971" t="s">
        <v>627</v>
      </c>
      <c r="G2971" s="28">
        <v>45842.194849537038</v>
      </c>
    </row>
    <row r="2972" spans="1:7" x14ac:dyDescent="0.25">
      <c r="A2972" t="s">
        <v>30548</v>
      </c>
      <c r="B2972" t="s">
        <v>7733</v>
      </c>
      <c r="C2972" t="s">
        <v>637</v>
      </c>
      <c r="D2972" t="s">
        <v>650</v>
      </c>
      <c r="E2972" s="28">
        <v>45843.1950462963</v>
      </c>
      <c r="F2972" t="s">
        <v>627</v>
      </c>
      <c r="G2972" s="28">
        <v>45842.1950462963</v>
      </c>
    </row>
    <row r="2973" spans="1:7" x14ac:dyDescent="0.25">
      <c r="A2973" t="s">
        <v>30549</v>
      </c>
      <c r="B2973" t="s">
        <v>7937</v>
      </c>
      <c r="C2973" t="s">
        <v>637</v>
      </c>
      <c r="D2973" t="s">
        <v>650</v>
      </c>
      <c r="E2973" s="28">
        <v>45843.1953587963</v>
      </c>
      <c r="F2973" t="s">
        <v>627</v>
      </c>
      <c r="G2973" s="28">
        <v>45842.1953587963</v>
      </c>
    </row>
    <row r="2974" spans="1:7" x14ac:dyDescent="0.25">
      <c r="A2974" t="s">
        <v>30550</v>
      </c>
      <c r="B2974" t="s">
        <v>7553</v>
      </c>
      <c r="C2974" t="s">
        <v>629</v>
      </c>
      <c r="D2974" t="s">
        <v>628</v>
      </c>
      <c r="E2974" s="28">
        <v>45843.195937500001</v>
      </c>
      <c r="F2974" t="s">
        <v>627</v>
      </c>
      <c r="G2974" s="28">
        <v>45842.195937500001</v>
      </c>
    </row>
    <row r="2975" spans="1:7" x14ac:dyDescent="0.25">
      <c r="A2975" t="s">
        <v>30551</v>
      </c>
      <c r="B2975" t="s">
        <v>7539</v>
      </c>
      <c r="C2975" t="s">
        <v>629</v>
      </c>
      <c r="D2975" t="s">
        <v>628</v>
      </c>
      <c r="E2975" s="28">
        <v>45843.195960648147</v>
      </c>
      <c r="F2975" t="s">
        <v>627</v>
      </c>
      <c r="G2975" s="28">
        <v>45842.195960648147</v>
      </c>
    </row>
    <row r="2976" spans="1:7" x14ac:dyDescent="0.25">
      <c r="A2976" t="s">
        <v>30552</v>
      </c>
      <c r="B2976" t="s">
        <v>7541</v>
      </c>
      <c r="C2976" t="s">
        <v>629</v>
      </c>
      <c r="D2976" t="s">
        <v>628</v>
      </c>
      <c r="E2976" s="28">
        <v>45843.196111111109</v>
      </c>
      <c r="F2976" t="s">
        <v>627</v>
      </c>
      <c r="G2976" s="28">
        <v>45842.196111111109</v>
      </c>
    </row>
    <row r="2977" spans="1:7" x14ac:dyDescent="0.25">
      <c r="A2977" t="s">
        <v>30553</v>
      </c>
      <c r="B2977" t="s">
        <v>7543</v>
      </c>
      <c r="C2977" t="s">
        <v>629</v>
      </c>
      <c r="D2977" t="s">
        <v>628</v>
      </c>
      <c r="E2977" s="28">
        <v>45843.196620370371</v>
      </c>
      <c r="F2977" t="s">
        <v>627</v>
      </c>
      <c r="G2977" s="28">
        <v>45842.196620370371</v>
      </c>
    </row>
    <row r="2978" spans="1:7" x14ac:dyDescent="0.25">
      <c r="A2978" t="s">
        <v>30554</v>
      </c>
      <c r="B2978" t="s">
        <v>7545</v>
      </c>
      <c r="C2978" t="s">
        <v>629</v>
      </c>
      <c r="D2978" t="s">
        <v>628</v>
      </c>
      <c r="E2978" s="28">
        <v>45843.196689814817</v>
      </c>
      <c r="F2978" t="s">
        <v>627</v>
      </c>
      <c r="G2978" s="28">
        <v>45842.196689814817</v>
      </c>
    </row>
    <row r="2979" spans="1:7" x14ac:dyDescent="0.25">
      <c r="A2979" t="s">
        <v>30555</v>
      </c>
      <c r="B2979" t="s">
        <v>7547</v>
      </c>
      <c r="C2979" t="s">
        <v>629</v>
      </c>
      <c r="D2979" t="s">
        <v>628</v>
      </c>
      <c r="E2979" s="28">
        <v>45843.196736111109</v>
      </c>
      <c r="F2979" t="s">
        <v>627</v>
      </c>
      <c r="G2979" s="28">
        <v>45842.196736111109</v>
      </c>
    </row>
    <row r="2980" spans="1:7" x14ac:dyDescent="0.25">
      <c r="A2980" t="s">
        <v>30556</v>
      </c>
      <c r="B2980" t="s">
        <v>7549</v>
      </c>
      <c r="C2980" t="s">
        <v>629</v>
      </c>
      <c r="D2980" t="s">
        <v>628</v>
      </c>
      <c r="E2980" s="28">
        <v>45843.196782407409</v>
      </c>
      <c r="F2980" t="s">
        <v>627</v>
      </c>
      <c r="G2980" s="28">
        <v>45842.196782407409</v>
      </c>
    </row>
    <row r="2981" spans="1:7" x14ac:dyDescent="0.25">
      <c r="A2981" t="s">
        <v>30557</v>
      </c>
      <c r="B2981" t="s">
        <v>7551</v>
      </c>
      <c r="C2981" t="s">
        <v>629</v>
      </c>
      <c r="D2981" t="s">
        <v>628</v>
      </c>
      <c r="E2981" s="28">
        <v>45843.196875000001</v>
      </c>
      <c r="F2981" t="s">
        <v>627</v>
      </c>
      <c r="G2981" s="28">
        <v>45842.196875000001</v>
      </c>
    </row>
    <row r="2982" spans="1:7" x14ac:dyDescent="0.25">
      <c r="A2982" t="s">
        <v>30558</v>
      </c>
      <c r="B2982" t="s">
        <v>7555</v>
      </c>
      <c r="C2982" t="s">
        <v>629</v>
      </c>
      <c r="D2982" t="s">
        <v>628</v>
      </c>
      <c r="E2982" s="28">
        <v>45843.196944444448</v>
      </c>
      <c r="F2982" t="s">
        <v>627</v>
      </c>
      <c r="G2982" s="28">
        <v>45842.196944444448</v>
      </c>
    </row>
    <row r="2983" spans="1:7" x14ac:dyDescent="0.25">
      <c r="A2983" t="s">
        <v>30559</v>
      </c>
      <c r="B2983" t="s">
        <v>3975</v>
      </c>
      <c r="C2983" t="s">
        <v>639</v>
      </c>
      <c r="D2983" t="s">
        <v>77</v>
      </c>
      <c r="E2983" s="28">
        <v>45843.204918981479</v>
      </c>
      <c r="F2983" t="s">
        <v>627</v>
      </c>
      <c r="G2983" s="28">
        <v>45842.204918981479</v>
      </c>
    </row>
    <row r="2984" spans="1:7" x14ac:dyDescent="0.25">
      <c r="A2984" t="s">
        <v>30560</v>
      </c>
      <c r="B2984" t="s">
        <v>8937</v>
      </c>
      <c r="C2984" t="s">
        <v>634</v>
      </c>
      <c r="D2984" t="s">
        <v>643</v>
      </c>
      <c r="E2984" s="28">
        <v>45843.208078703705</v>
      </c>
      <c r="F2984" t="s">
        <v>627</v>
      </c>
      <c r="G2984" s="28">
        <v>45842.208078703705</v>
      </c>
    </row>
    <row r="2985" spans="1:7" x14ac:dyDescent="0.25">
      <c r="A2985" t="s">
        <v>30561</v>
      </c>
      <c r="B2985" t="s">
        <v>8931</v>
      </c>
      <c r="C2985" t="s">
        <v>634</v>
      </c>
      <c r="D2985" t="s">
        <v>643</v>
      </c>
      <c r="E2985" s="28">
        <v>45843.208090277774</v>
      </c>
      <c r="F2985" t="s">
        <v>627</v>
      </c>
      <c r="G2985" s="28">
        <v>45842.208090277774</v>
      </c>
    </row>
    <row r="2986" spans="1:7" x14ac:dyDescent="0.25">
      <c r="A2986" t="s">
        <v>30562</v>
      </c>
      <c r="B2986" t="s">
        <v>8931</v>
      </c>
      <c r="C2986" t="s">
        <v>637</v>
      </c>
      <c r="D2986" t="s">
        <v>643</v>
      </c>
      <c r="E2986" s="28">
        <v>45843.208414351851</v>
      </c>
      <c r="F2986" t="s">
        <v>627</v>
      </c>
      <c r="G2986" s="28">
        <v>45842.208414351851</v>
      </c>
    </row>
    <row r="2987" spans="1:7" x14ac:dyDescent="0.25">
      <c r="A2987" t="s">
        <v>30563</v>
      </c>
      <c r="B2987" t="s">
        <v>8937</v>
      </c>
      <c r="C2987" t="s">
        <v>637</v>
      </c>
      <c r="D2987" t="s">
        <v>643</v>
      </c>
      <c r="E2987" s="28">
        <v>45843.208483796298</v>
      </c>
      <c r="F2987" t="s">
        <v>627</v>
      </c>
      <c r="G2987" s="28">
        <v>45842.208483796298</v>
      </c>
    </row>
    <row r="2988" spans="1:7" x14ac:dyDescent="0.25">
      <c r="A2988" t="s">
        <v>30564</v>
      </c>
      <c r="B2988" t="s">
        <v>8268</v>
      </c>
      <c r="C2988" t="s">
        <v>634</v>
      </c>
      <c r="D2988" t="s">
        <v>652</v>
      </c>
      <c r="E2988" s="28">
        <v>45843.211863425924</v>
      </c>
      <c r="F2988" t="s">
        <v>627</v>
      </c>
      <c r="G2988" s="28">
        <v>45842.211863425924</v>
      </c>
    </row>
    <row r="2989" spans="1:7" x14ac:dyDescent="0.25">
      <c r="A2989" t="s">
        <v>30565</v>
      </c>
      <c r="B2989" t="s">
        <v>8268</v>
      </c>
      <c r="C2989" t="s">
        <v>637</v>
      </c>
      <c r="D2989" t="s">
        <v>652</v>
      </c>
      <c r="E2989" s="28">
        <v>45843.212187500001</v>
      </c>
      <c r="F2989" t="s">
        <v>627</v>
      </c>
      <c r="G2989" s="28">
        <v>45842.212187500001</v>
      </c>
    </row>
    <row r="2990" spans="1:7" x14ac:dyDescent="0.25">
      <c r="A2990" t="s">
        <v>30566</v>
      </c>
      <c r="B2990" t="s">
        <v>9141</v>
      </c>
      <c r="C2990" t="s">
        <v>639</v>
      </c>
      <c r="D2990" t="s">
        <v>220</v>
      </c>
      <c r="E2990" s="28">
        <v>45843.218206018515</v>
      </c>
      <c r="F2990" t="s">
        <v>627</v>
      </c>
      <c r="G2990" s="28">
        <v>45842.218206018515</v>
      </c>
    </row>
    <row r="2991" spans="1:7" x14ac:dyDescent="0.25">
      <c r="A2991" t="s">
        <v>30567</v>
      </c>
      <c r="B2991" t="s">
        <v>4682</v>
      </c>
      <c r="C2991" t="s">
        <v>647</v>
      </c>
      <c r="D2991" t="s">
        <v>648</v>
      </c>
      <c r="E2991" s="28">
        <v>45843.220173611109</v>
      </c>
      <c r="F2991" t="s">
        <v>627</v>
      </c>
      <c r="G2991" s="28">
        <v>45842.220173611109</v>
      </c>
    </row>
    <row r="2992" spans="1:7" x14ac:dyDescent="0.25">
      <c r="A2992" t="s">
        <v>30568</v>
      </c>
      <c r="B2992" t="s">
        <v>8073</v>
      </c>
      <c r="C2992" t="s">
        <v>647</v>
      </c>
      <c r="D2992" t="s">
        <v>648</v>
      </c>
      <c r="E2992" s="28">
        <v>45843.220289351855</v>
      </c>
      <c r="F2992" t="s">
        <v>627</v>
      </c>
      <c r="G2992" s="28">
        <v>45842.220289351855</v>
      </c>
    </row>
    <row r="2993" spans="1:7" x14ac:dyDescent="0.25">
      <c r="A2993" t="s">
        <v>30569</v>
      </c>
      <c r="B2993" t="s">
        <v>4667</v>
      </c>
      <c r="C2993" t="s">
        <v>647</v>
      </c>
      <c r="D2993" t="s">
        <v>648</v>
      </c>
      <c r="E2993" s="28">
        <v>45843.220462962963</v>
      </c>
      <c r="F2993" t="s">
        <v>627</v>
      </c>
      <c r="G2993" s="28">
        <v>45842.220462962963</v>
      </c>
    </row>
    <row r="2994" spans="1:7" x14ac:dyDescent="0.25">
      <c r="A2994" t="s">
        <v>30570</v>
      </c>
      <c r="B2994" t="s">
        <v>4679</v>
      </c>
      <c r="C2994" t="s">
        <v>647</v>
      </c>
      <c r="D2994" t="s">
        <v>648</v>
      </c>
      <c r="E2994" s="28">
        <v>45843.223449074074</v>
      </c>
      <c r="F2994" t="s">
        <v>627</v>
      </c>
      <c r="G2994" s="28">
        <v>45842.223449074074</v>
      </c>
    </row>
    <row r="2995" spans="1:7" x14ac:dyDescent="0.25">
      <c r="A2995" t="s">
        <v>30571</v>
      </c>
      <c r="B2995" t="s">
        <v>6272</v>
      </c>
      <c r="C2995" t="s">
        <v>639</v>
      </c>
      <c r="D2995" t="s">
        <v>61</v>
      </c>
      <c r="E2995" s="28">
        <v>45843.224247685182</v>
      </c>
      <c r="F2995" t="s">
        <v>627</v>
      </c>
      <c r="G2995" s="28">
        <v>45842.224247685182</v>
      </c>
    </row>
    <row r="2996" spans="1:7" x14ac:dyDescent="0.25">
      <c r="A2996" t="s">
        <v>30572</v>
      </c>
      <c r="B2996" t="s">
        <v>9731</v>
      </c>
      <c r="C2996" t="s">
        <v>634</v>
      </c>
      <c r="D2996" t="s">
        <v>635</v>
      </c>
      <c r="E2996" s="28">
        <v>45843.2262962963</v>
      </c>
      <c r="F2996" t="s">
        <v>627</v>
      </c>
      <c r="G2996" s="28">
        <v>45842.2262962963</v>
      </c>
    </row>
    <row r="2997" spans="1:7" x14ac:dyDescent="0.25">
      <c r="A2997" t="s">
        <v>30573</v>
      </c>
      <c r="B2997" t="s">
        <v>3888</v>
      </c>
      <c r="C2997" t="s">
        <v>632</v>
      </c>
      <c r="D2997" t="s">
        <v>77</v>
      </c>
      <c r="E2997" s="28">
        <v>45843.227951388886</v>
      </c>
      <c r="F2997" t="s">
        <v>627</v>
      </c>
      <c r="G2997" s="28">
        <v>45842.227951388886</v>
      </c>
    </row>
    <row r="2998" spans="1:7" x14ac:dyDescent="0.25">
      <c r="A2998" t="s">
        <v>30574</v>
      </c>
      <c r="B2998" t="s">
        <v>3888</v>
      </c>
      <c r="C2998" t="s">
        <v>639</v>
      </c>
      <c r="D2998" t="s">
        <v>77</v>
      </c>
      <c r="E2998" s="28">
        <v>45843.228113425925</v>
      </c>
      <c r="F2998" t="s">
        <v>627</v>
      </c>
      <c r="G2998" s="28">
        <v>45842.228113425925</v>
      </c>
    </row>
    <row r="2999" spans="1:7" x14ac:dyDescent="0.25">
      <c r="A2999" t="s">
        <v>30575</v>
      </c>
      <c r="B2999" t="s">
        <v>4543</v>
      </c>
      <c r="C2999" t="s">
        <v>647</v>
      </c>
      <c r="D2999" t="s">
        <v>648</v>
      </c>
      <c r="E2999" s="28">
        <v>45843.228506944448</v>
      </c>
      <c r="F2999" t="s">
        <v>627</v>
      </c>
      <c r="G2999" s="28">
        <v>45842.228506944448</v>
      </c>
    </row>
    <row r="3000" spans="1:7" x14ac:dyDescent="0.25">
      <c r="A3000" t="s">
        <v>30576</v>
      </c>
      <c r="B3000" t="s">
        <v>5185</v>
      </c>
      <c r="C3000" t="s">
        <v>647</v>
      </c>
      <c r="D3000" t="s">
        <v>648</v>
      </c>
      <c r="E3000" s="28">
        <v>45843.228564814817</v>
      </c>
      <c r="F3000" t="s">
        <v>627</v>
      </c>
      <c r="G3000" s="28">
        <v>45842.228564814817</v>
      </c>
    </row>
    <row r="3001" spans="1:7" x14ac:dyDescent="0.25">
      <c r="A3001" t="s">
        <v>30577</v>
      </c>
      <c r="B3001" t="s">
        <v>7464</v>
      </c>
      <c r="C3001" t="s">
        <v>629</v>
      </c>
      <c r="D3001" t="s">
        <v>640</v>
      </c>
      <c r="E3001" s="28">
        <v>45843.229351851849</v>
      </c>
      <c r="F3001" t="s">
        <v>627</v>
      </c>
      <c r="G3001" s="28">
        <v>45842.229351851849</v>
      </c>
    </row>
    <row r="3002" spans="1:7" x14ac:dyDescent="0.25">
      <c r="A3002" t="s">
        <v>30578</v>
      </c>
      <c r="B3002" t="s">
        <v>9713</v>
      </c>
      <c r="C3002" t="s">
        <v>629</v>
      </c>
      <c r="D3002" t="s">
        <v>640</v>
      </c>
      <c r="E3002" s="28">
        <v>45843.229409722226</v>
      </c>
      <c r="F3002" t="s">
        <v>627</v>
      </c>
      <c r="G3002" s="28">
        <v>45842.229409722226</v>
      </c>
    </row>
    <row r="3003" spans="1:7" x14ac:dyDescent="0.25">
      <c r="A3003" t="s">
        <v>30579</v>
      </c>
      <c r="B3003" t="s">
        <v>5252</v>
      </c>
      <c r="C3003" t="s">
        <v>632</v>
      </c>
      <c r="D3003" t="s">
        <v>77</v>
      </c>
      <c r="E3003" s="28">
        <v>45843.230995370373</v>
      </c>
      <c r="F3003" t="s">
        <v>627</v>
      </c>
      <c r="G3003" s="28">
        <v>45842.230995370373</v>
      </c>
    </row>
    <row r="3004" spans="1:7" x14ac:dyDescent="0.25">
      <c r="A3004" t="s">
        <v>30580</v>
      </c>
      <c r="B3004" t="s">
        <v>9121</v>
      </c>
      <c r="C3004" t="s">
        <v>629</v>
      </c>
      <c r="D3004" t="s">
        <v>628</v>
      </c>
      <c r="E3004" s="28">
        <v>45843.23337962963</v>
      </c>
      <c r="F3004" t="s">
        <v>627</v>
      </c>
      <c r="G3004" s="28">
        <v>45842.23337962963</v>
      </c>
    </row>
    <row r="3005" spans="1:7" x14ac:dyDescent="0.25">
      <c r="A3005" t="s">
        <v>30581</v>
      </c>
      <c r="B3005" t="s">
        <v>5237</v>
      </c>
      <c r="C3005" t="s">
        <v>632</v>
      </c>
      <c r="D3005" t="s">
        <v>77</v>
      </c>
      <c r="E3005" s="28">
        <v>45843.233518518522</v>
      </c>
      <c r="F3005" t="s">
        <v>627</v>
      </c>
      <c r="G3005" s="28">
        <v>45842.233518518522</v>
      </c>
    </row>
    <row r="3006" spans="1:7" x14ac:dyDescent="0.25">
      <c r="A3006" t="s">
        <v>30582</v>
      </c>
      <c r="B3006" t="s">
        <v>5217</v>
      </c>
      <c r="C3006" t="s">
        <v>632</v>
      </c>
      <c r="D3006" t="s">
        <v>77</v>
      </c>
      <c r="E3006" s="28">
        <v>45843.234548611108</v>
      </c>
      <c r="F3006" t="s">
        <v>627</v>
      </c>
      <c r="G3006" s="28">
        <v>45842.234548611108</v>
      </c>
    </row>
    <row r="3007" spans="1:7" x14ac:dyDescent="0.25">
      <c r="A3007" t="s">
        <v>30583</v>
      </c>
      <c r="B3007" t="s">
        <v>5237</v>
      </c>
      <c r="C3007" t="s">
        <v>639</v>
      </c>
      <c r="D3007" t="s">
        <v>61</v>
      </c>
      <c r="E3007" s="28">
        <v>45843.234826388885</v>
      </c>
      <c r="F3007" t="s">
        <v>627</v>
      </c>
      <c r="G3007" s="28">
        <v>45842.234826388885</v>
      </c>
    </row>
    <row r="3008" spans="1:7" x14ac:dyDescent="0.25">
      <c r="A3008" t="s">
        <v>30584</v>
      </c>
      <c r="B3008" t="s">
        <v>4034</v>
      </c>
      <c r="C3008" t="s">
        <v>639</v>
      </c>
      <c r="D3008" t="s">
        <v>77</v>
      </c>
      <c r="E3008" s="28">
        <v>45843.229583333334</v>
      </c>
      <c r="F3008" t="s">
        <v>627</v>
      </c>
      <c r="G3008" s="28">
        <v>45842.229583333334</v>
      </c>
    </row>
    <row r="3009" spans="1:7" x14ac:dyDescent="0.25">
      <c r="A3009" t="s">
        <v>30585</v>
      </c>
      <c r="B3009" t="s">
        <v>3867</v>
      </c>
      <c r="C3009" t="s">
        <v>639</v>
      </c>
      <c r="D3009" t="s">
        <v>77</v>
      </c>
      <c r="E3009" s="28">
        <v>45843.23170138889</v>
      </c>
      <c r="F3009" t="s">
        <v>627</v>
      </c>
      <c r="G3009" s="28">
        <v>45842.23170138889</v>
      </c>
    </row>
    <row r="3010" spans="1:7" x14ac:dyDescent="0.25">
      <c r="A3010" t="s">
        <v>30586</v>
      </c>
      <c r="B3010" t="s">
        <v>5252</v>
      </c>
      <c r="C3010" t="s">
        <v>639</v>
      </c>
      <c r="D3010" t="s">
        <v>77</v>
      </c>
      <c r="E3010" s="28">
        <v>45843.232106481482</v>
      </c>
      <c r="F3010" t="s">
        <v>627</v>
      </c>
      <c r="G3010" s="28">
        <v>45842.232106481482</v>
      </c>
    </row>
    <row r="3011" spans="1:7" x14ac:dyDescent="0.25">
      <c r="A3011" t="s">
        <v>30587</v>
      </c>
      <c r="B3011" t="s">
        <v>6305</v>
      </c>
      <c r="C3011" t="s">
        <v>632</v>
      </c>
      <c r="D3011" t="s">
        <v>178</v>
      </c>
      <c r="E3011" s="28">
        <v>45843.235011574077</v>
      </c>
      <c r="F3011" t="s">
        <v>627</v>
      </c>
      <c r="G3011" s="28">
        <v>45842.235011574077</v>
      </c>
    </row>
    <row r="3012" spans="1:7" x14ac:dyDescent="0.25">
      <c r="A3012" t="s">
        <v>30588</v>
      </c>
      <c r="B3012" t="s">
        <v>2647</v>
      </c>
      <c r="C3012" t="s">
        <v>632</v>
      </c>
      <c r="D3012" t="s">
        <v>77</v>
      </c>
      <c r="E3012" s="28">
        <v>45843.236851851849</v>
      </c>
      <c r="F3012" t="s">
        <v>627</v>
      </c>
      <c r="G3012" s="28">
        <v>45842.236851851849</v>
      </c>
    </row>
    <row r="3013" spans="1:7" x14ac:dyDescent="0.25">
      <c r="A3013" t="s">
        <v>30589</v>
      </c>
      <c r="B3013" t="s">
        <v>2647</v>
      </c>
      <c r="C3013" t="s">
        <v>639</v>
      </c>
      <c r="D3013" t="s">
        <v>77</v>
      </c>
      <c r="E3013" s="28">
        <v>45843.236967592595</v>
      </c>
      <c r="F3013" t="s">
        <v>627</v>
      </c>
      <c r="G3013" s="28">
        <v>45842.236967592595</v>
      </c>
    </row>
    <row r="3014" spans="1:7" x14ac:dyDescent="0.25">
      <c r="A3014" t="s">
        <v>30590</v>
      </c>
      <c r="B3014" t="s">
        <v>6224</v>
      </c>
      <c r="C3014" t="s">
        <v>625</v>
      </c>
      <c r="D3014" t="s">
        <v>626</v>
      </c>
      <c r="E3014" s="28">
        <v>45843.276678240742</v>
      </c>
      <c r="F3014" t="s">
        <v>631</v>
      </c>
      <c r="G3014" s="28">
        <v>45843.276678240742</v>
      </c>
    </row>
    <row r="3015" spans="1:7" x14ac:dyDescent="0.25">
      <c r="A3015" t="s">
        <v>30591</v>
      </c>
      <c r="B3015" t="s">
        <v>4054</v>
      </c>
      <c r="C3015" t="s">
        <v>647</v>
      </c>
      <c r="D3015" t="s">
        <v>648</v>
      </c>
      <c r="E3015" s="28">
        <v>45843.27847222222</v>
      </c>
      <c r="F3015" t="s">
        <v>631</v>
      </c>
      <c r="G3015" s="28">
        <v>45843.27847222222</v>
      </c>
    </row>
    <row r="3016" spans="1:7" x14ac:dyDescent="0.25">
      <c r="A3016" t="s">
        <v>30592</v>
      </c>
      <c r="B3016" t="s">
        <v>4047</v>
      </c>
      <c r="C3016" t="s">
        <v>647</v>
      </c>
      <c r="D3016" t="s">
        <v>648</v>
      </c>
      <c r="E3016" s="28">
        <v>45843.27857638889</v>
      </c>
      <c r="F3016" t="s">
        <v>631</v>
      </c>
      <c r="G3016" s="28">
        <v>45843.27857638889</v>
      </c>
    </row>
    <row r="3017" spans="1:7" x14ac:dyDescent="0.25">
      <c r="A3017" t="s">
        <v>30593</v>
      </c>
      <c r="B3017" t="s">
        <v>7791</v>
      </c>
      <c r="C3017" t="s">
        <v>625</v>
      </c>
      <c r="D3017" t="s">
        <v>626</v>
      </c>
      <c r="E3017" s="28">
        <v>45843.282511574071</v>
      </c>
      <c r="F3017" t="s">
        <v>631</v>
      </c>
      <c r="G3017" s="28">
        <v>45843.282511574071</v>
      </c>
    </row>
    <row r="3018" spans="1:7" x14ac:dyDescent="0.25">
      <c r="A3018" t="s">
        <v>30594</v>
      </c>
      <c r="B3018" t="s">
        <v>8931</v>
      </c>
      <c r="C3018" t="s">
        <v>625</v>
      </c>
      <c r="D3018" t="s">
        <v>626</v>
      </c>
      <c r="E3018" s="28">
        <v>45843.282523148147</v>
      </c>
      <c r="F3018" t="s">
        <v>631</v>
      </c>
      <c r="G3018" s="28">
        <v>45843.282523148147</v>
      </c>
    </row>
    <row r="3019" spans="1:7" x14ac:dyDescent="0.25">
      <c r="A3019" t="s">
        <v>30595</v>
      </c>
      <c r="B3019" t="s">
        <v>8292</v>
      </c>
      <c r="C3019" t="s">
        <v>629</v>
      </c>
      <c r="D3019" t="s">
        <v>642</v>
      </c>
      <c r="E3019" s="28">
        <v>45843.282986111109</v>
      </c>
      <c r="F3019" t="s">
        <v>631</v>
      </c>
      <c r="G3019" s="28">
        <v>45843.282986111109</v>
      </c>
    </row>
    <row r="3020" spans="1:7" x14ac:dyDescent="0.25">
      <c r="A3020" t="s">
        <v>30596</v>
      </c>
      <c r="B3020" t="s">
        <v>8294</v>
      </c>
      <c r="C3020" t="s">
        <v>629</v>
      </c>
      <c r="D3020" t="s">
        <v>642</v>
      </c>
      <c r="E3020" s="28">
        <v>45843.283055555556</v>
      </c>
      <c r="F3020" t="s">
        <v>631</v>
      </c>
      <c r="G3020" s="28">
        <v>45843.283055555556</v>
      </c>
    </row>
    <row r="3021" spans="1:7" x14ac:dyDescent="0.25">
      <c r="A3021" t="s">
        <v>30597</v>
      </c>
      <c r="B3021" t="s">
        <v>8296</v>
      </c>
      <c r="C3021" t="s">
        <v>629</v>
      </c>
      <c r="D3021" t="s">
        <v>642</v>
      </c>
      <c r="E3021" s="28">
        <v>45843.283101851855</v>
      </c>
      <c r="F3021" t="s">
        <v>631</v>
      </c>
      <c r="G3021" s="28">
        <v>45843.283101851855</v>
      </c>
    </row>
    <row r="3022" spans="1:7" x14ac:dyDescent="0.25">
      <c r="A3022" t="s">
        <v>30598</v>
      </c>
      <c r="B3022" t="s">
        <v>8298</v>
      </c>
      <c r="C3022" t="s">
        <v>629</v>
      </c>
      <c r="D3022" t="s">
        <v>642</v>
      </c>
      <c r="E3022" s="28">
        <v>45843.283136574071</v>
      </c>
      <c r="F3022" t="s">
        <v>631</v>
      </c>
      <c r="G3022" s="28">
        <v>45843.283136574071</v>
      </c>
    </row>
    <row r="3023" spans="1:7" x14ac:dyDescent="0.25">
      <c r="A3023" t="s">
        <v>30599</v>
      </c>
      <c r="B3023" t="s">
        <v>8004</v>
      </c>
      <c r="C3023" t="s">
        <v>629</v>
      </c>
      <c r="D3023" t="s">
        <v>642</v>
      </c>
      <c r="E3023" s="28">
        <v>45843.283171296294</v>
      </c>
      <c r="F3023" t="s">
        <v>631</v>
      </c>
      <c r="G3023" s="28">
        <v>45843.283171296294</v>
      </c>
    </row>
    <row r="3024" spans="1:7" x14ac:dyDescent="0.25">
      <c r="A3024" t="s">
        <v>30600</v>
      </c>
      <c r="B3024" t="s">
        <v>8290</v>
      </c>
      <c r="C3024" t="s">
        <v>629</v>
      </c>
      <c r="D3024" t="s">
        <v>642</v>
      </c>
      <c r="E3024" s="28">
        <v>45843.283252314817</v>
      </c>
      <c r="F3024" t="s">
        <v>631</v>
      </c>
      <c r="G3024" s="28">
        <v>45843.283252314817</v>
      </c>
    </row>
    <row r="3025" spans="1:7" x14ac:dyDescent="0.25">
      <c r="A3025" t="s">
        <v>30601</v>
      </c>
      <c r="B3025" t="s">
        <v>7781</v>
      </c>
      <c r="C3025" t="s">
        <v>625</v>
      </c>
      <c r="D3025" t="s">
        <v>626</v>
      </c>
      <c r="E3025" s="28">
        <v>45843.284618055557</v>
      </c>
      <c r="F3025" t="s">
        <v>631</v>
      </c>
      <c r="G3025" s="28">
        <v>45843.284618055557</v>
      </c>
    </row>
    <row r="3026" spans="1:7" x14ac:dyDescent="0.25">
      <c r="A3026" t="s">
        <v>30602</v>
      </c>
      <c r="B3026" t="s">
        <v>7785</v>
      </c>
      <c r="C3026" t="s">
        <v>625</v>
      </c>
      <c r="D3026" t="s">
        <v>626</v>
      </c>
      <c r="E3026" s="28">
        <v>45843.284687500003</v>
      </c>
      <c r="F3026" t="s">
        <v>631</v>
      </c>
      <c r="G3026" s="28">
        <v>45843.284687500003</v>
      </c>
    </row>
    <row r="3027" spans="1:7" x14ac:dyDescent="0.25">
      <c r="A3027" t="s">
        <v>30603</v>
      </c>
      <c r="B3027" t="s">
        <v>7776</v>
      </c>
      <c r="C3027" t="s">
        <v>625</v>
      </c>
      <c r="D3027" t="s">
        <v>626</v>
      </c>
      <c r="E3027" s="28">
        <v>45843.284745370373</v>
      </c>
      <c r="F3027" t="s">
        <v>631</v>
      </c>
      <c r="G3027" s="28">
        <v>45843.284745370373</v>
      </c>
    </row>
    <row r="3028" spans="1:7" x14ac:dyDescent="0.25">
      <c r="A3028" t="s">
        <v>30604</v>
      </c>
      <c r="B3028" t="s">
        <v>7793</v>
      </c>
      <c r="C3028" t="s">
        <v>625</v>
      </c>
      <c r="D3028" t="s">
        <v>626</v>
      </c>
      <c r="E3028" s="28">
        <v>45843.284780092596</v>
      </c>
      <c r="F3028" t="s">
        <v>631</v>
      </c>
      <c r="G3028" s="28">
        <v>45843.284780092596</v>
      </c>
    </row>
    <row r="3029" spans="1:7" x14ac:dyDescent="0.25">
      <c r="A3029" t="s">
        <v>30605</v>
      </c>
      <c r="B3029" t="s">
        <v>8937</v>
      </c>
      <c r="C3029" t="s">
        <v>625</v>
      </c>
      <c r="D3029" t="s">
        <v>626</v>
      </c>
      <c r="E3029" s="28">
        <v>45843.284814814811</v>
      </c>
      <c r="F3029" t="s">
        <v>631</v>
      </c>
      <c r="G3029" s="28">
        <v>45843.284814814811</v>
      </c>
    </row>
    <row r="3030" spans="1:7" x14ac:dyDescent="0.25">
      <c r="A3030" t="s">
        <v>30606</v>
      </c>
      <c r="B3030" t="s">
        <v>8139</v>
      </c>
      <c r="C3030" t="s">
        <v>634</v>
      </c>
      <c r="D3030" t="s">
        <v>635</v>
      </c>
      <c r="E3030" s="28">
        <v>45843.28502314815</v>
      </c>
      <c r="F3030" t="s">
        <v>631</v>
      </c>
      <c r="G3030" s="28">
        <v>45843.28502314815</v>
      </c>
    </row>
    <row r="3031" spans="1:7" x14ac:dyDescent="0.25">
      <c r="A3031" t="s">
        <v>30607</v>
      </c>
      <c r="B3031" t="s">
        <v>8137</v>
      </c>
      <c r="C3031" t="s">
        <v>634</v>
      </c>
      <c r="D3031" t="s">
        <v>635</v>
      </c>
      <c r="E3031" s="28">
        <v>45843.285104166665</v>
      </c>
      <c r="F3031" t="s">
        <v>631</v>
      </c>
      <c r="G3031" s="28">
        <v>45843.285104166665</v>
      </c>
    </row>
    <row r="3032" spans="1:7" x14ac:dyDescent="0.25">
      <c r="A3032" t="s">
        <v>30608</v>
      </c>
      <c r="B3032" t="s">
        <v>7751</v>
      </c>
      <c r="C3032" t="s">
        <v>625</v>
      </c>
      <c r="D3032" t="s">
        <v>626</v>
      </c>
      <c r="E3032" s="28">
        <v>45843.285798611112</v>
      </c>
      <c r="F3032" t="s">
        <v>631</v>
      </c>
      <c r="G3032" s="28">
        <v>45843.285798611112</v>
      </c>
    </row>
    <row r="3033" spans="1:7" x14ac:dyDescent="0.25">
      <c r="A3033" t="s">
        <v>30609</v>
      </c>
      <c r="B3033" t="s">
        <v>7714</v>
      </c>
      <c r="C3033" t="s">
        <v>625</v>
      </c>
      <c r="D3033" t="s">
        <v>626</v>
      </c>
      <c r="E3033" s="28">
        <v>45843.285856481481</v>
      </c>
      <c r="F3033" t="s">
        <v>631</v>
      </c>
      <c r="G3033" s="28">
        <v>45843.285856481481</v>
      </c>
    </row>
    <row r="3034" spans="1:7" x14ac:dyDescent="0.25">
      <c r="A3034" t="s">
        <v>30610</v>
      </c>
      <c r="B3034" t="s">
        <v>7749</v>
      </c>
      <c r="C3034" t="s">
        <v>625</v>
      </c>
      <c r="D3034" t="s">
        <v>626</v>
      </c>
      <c r="E3034" s="28">
        <v>45843.285902777781</v>
      </c>
      <c r="F3034" t="s">
        <v>631</v>
      </c>
      <c r="G3034" s="28">
        <v>45843.285902777781</v>
      </c>
    </row>
    <row r="3035" spans="1:7" x14ac:dyDescent="0.25">
      <c r="A3035" t="s">
        <v>30611</v>
      </c>
      <c r="B3035" t="s">
        <v>7718</v>
      </c>
      <c r="C3035" t="s">
        <v>625</v>
      </c>
      <c r="D3035" t="s">
        <v>626</v>
      </c>
      <c r="E3035" s="28">
        <v>45843.285925925928</v>
      </c>
      <c r="F3035" t="s">
        <v>631</v>
      </c>
      <c r="G3035" s="28">
        <v>45843.285925925928</v>
      </c>
    </row>
    <row r="3036" spans="1:7" x14ac:dyDescent="0.25">
      <c r="A3036" t="s">
        <v>30612</v>
      </c>
      <c r="B3036" t="s">
        <v>8092</v>
      </c>
      <c r="C3036" t="s">
        <v>634</v>
      </c>
      <c r="D3036" t="s">
        <v>646</v>
      </c>
      <c r="E3036" s="28">
        <v>45843.291631944441</v>
      </c>
      <c r="F3036" t="s">
        <v>631</v>
      </c>
      <c r="G3036" s="28">
        <v>45843.291631944441</v>
      </c>
    </row>
    <row r="3037" spans="1:7" x14ac:dyDescent="0.25">
      <c r="A3037" t="s">
        <v>30613</v>
      </c>
      <c r="B3037" t="s">
        <v>8077</v>
      </c>
      <c r="C3037" t="s">
        <v>634</v>
      </c>
      <c r="D3037" t="s">
        <v>646</v>
      </c>
      <c r="E3037" s="28">
        <v>45843.291689814818</v>
      </c>
      <c r="F3037" t="s">
        <v>631</v>
      </c>
      <c r="G3037" s="28">
        <v>45843.291689814818</v>
      </c>
    </row>
    <row r="3038" spans="1:7" x14ac:dyDescent="0.25">
      <c r="A3038" t="s">
        <v>30614</v>
      </c>
      <c r="B3038" t="s">
        <v>7867</v>
      </c>
      <c r="C3038" t="s">
        <v>634</v>
      </c>
      <c r="D3038" t="s">
        <v>646</v>
      </c>
      <c r="E3038" s="28">
        <v>45843.29179398148</v>
      </c>
      <c r="F3038" t="s">
        <v>631</v>
      </c>
      <c r="G3038" s="28">
        <v>45843.29179398148</v>
      </c>
    </row>
    <row r="3039" spans="1:7" x14ac:dyDescent="0.25">
      <c r="A3039" t="s">
        <v>30615</v>
      </c>
      <c r="B3039" t="s">
        <v>8077</v>
      </c>
      <c r="C3039" t="s">
        <v>637</v>
      </c>
      <c r="D3039" t="s">
        <v>646</v>
      </c>
      <c r="E3039" s="28">
        <v>45843.292083333334</v>
      </c>
      <c r="F3039" t="s">
        <v>631</v>
      </c>
      <c r="G3039" s="28">
        <v>45843.292083333334</v>
      </c>
    </row>
    <row r="3040" spans="1:7" x14ac:dyDescent="0.25">
      <c r="A3040" t="s">
        <v>30616</v>
      </c>
      <c r="B3040" t="s">
        <v>8092</v>
      </c>
      <c r="C3040" t="s">
        <v>637</v>
      </c>
      <c r="D3040" t="s">
        <v>646</v>
      </c>
      <c r="E3040" s="28">
        <v>45843.292141203703</v>
      </c>
      <c r="F3040" t="s">
        <v>631</v>
      </c>
      <c r="G3040" s="28">
        <v>45843.292141203703</v>
      </c>
    </row>
    <row r="3041" spans="1:7" x14ac:dyDescent="0.25">
      <c r="A3041" t="s">
        <v>30617</v>
      </c>
      <c r="B3041" t="s">
        <v>7867</v>
      </c>
      <c r="C3041" t="s">
        <v>637</v>
      </c>
      <c r="D3041" t="s">
        <v>646</v>
      </c>
      <c r="E3041" s="28">
        <v>45843.292199074072</v>
      </c>
      <c r="F3041" t="s">
        <v>631</v>
      </c>
      <c r="G3041" s="28">
        <v>45843.292199074072</v>
      </c>
    </row>
    <row r="3042" spans="1:7" x14ac:dyDescent="0.25">
      <c r="A3042" t="s">
        <v>30618</v>
      </c>
      <c r="B3042" t="s">
        <v>7935</v>
      </c>
      <c r="C3042" t="s">
        <v>634</v>
      </c>
      <c r="D3042" t="s">
        <v>646</v>
      </c>
      <c r="E3042" s="28">
        <v>45843.29483796296</v>
      </c>
      <c r="F3042" t="s">
        <v>631</v>
      </c>
      <c r="G3042" s="28">
        <v>45843.29483796296</v>
      </c>
    </row>
    <row r="3043" spans="1:7" x14ac:dyDescent="0.25">
      <c r="A3043" t="s">
        <v>30619</v>
      </c>
      <c r="B3043" t="s">
        <v>7935</v>
      </c>
      <c r="C3043" t="s">
        <v>637</v>
      </c>
      <c r="D3043" t="s">
        <v>646</v>
      </c>
      <c r="E3043" s="28">
        <v>45843.295034722221</v>
      </c>
      <c r="F3043" t="s">
        <v>631</v>
      </c>
      <c r="G3043" s="28">
        <v>45843.295034722221</v>
      </c>
    </row>
    <row r="3044" spans="1:7" x14ac:dyDescent="0.25">
      <c r="A3044" t="s">
        <v>30620</v>
      </c>
      <c r="B3044" t="s">
        <v>8098</v>
      </c>
      <c r="C3044" t="s">
        <v>629</v>
      </c>
      <c r="D3044" t="s">
        <v>628</v>
      </c>
      <c r="E3044" s="28">
        <v>45843.297500000001</v>
      </c>
      <c r="F3044" t="s">
        <v>631</v>
      </c>
      <c r="G3044" s="28">
        <v>45843.297500000001</v>
      </c>
    </row>
    <row r="3045" spans="1:7" x14ac:dyDescent="0.25">
      <c r="A3045" t="s">
        <v>30621</v>
      </c>
      <c r="B3045" t="s">
        <v>8096</v>
      </c>
      <c r="C3045" t="s">
        <v>629</v>
      </c>
      <c r="D3045" t="s">
        <v>628</v>
      </c>
      <c r="E3045" s="28">
        <v>45843.297534722224</v>
      </c>
      <c r="F3045" t="s">
        <v>631</v>
      </c>
      <c r="G3045" s="28">
        <v>45843.297534722224</v>
      </c>
    </row>
    <row r="3046" spans="1:7" x14ac:dyDescent="0.25">
      <c r="A3046" t="s">
        <v>30622</v>
      </c>
      <c r="B3046" t="s">
        <v>8100</v>
      </c>
      <c r="C3046" t="s">
        <v>629</v>
      </c>
      <c r="D3046" t="s">
        <v>628</v>
      </c>
      <c r="E3046" s="28">
        <v>45843.298645833333</v>
      </c>
      <c r="F3046" t="s">
        <v>631</v>
      </c>
      <c r="G3046" s="28">
        <v>45843.298645833333</v>
      </c>
    </row>
    <row r="3047" spans="1:7" x14ac:dyDescent="0.25">
      <c r="A3047" t="s">
        <v>30623</v>
      </c>
      <c r="B3047" t="s">
        <v>8102</v>
      </c>
      <c r="C3047" t="s">
        <v>629</v>
      </c>
      <c r="D3047" t="s">
        <v>628</v>
      </c>
      <c r="E3047" s="28">
        <v>45843.299363425926</v>
      </c>
      <c r="F3047" t="s">
        <v>631</v>
      </c>
      <c r="G3047" s="28">
        <v>45843.299363425926</v>
      </c>
    </row>
    <row r="3048" spans="1:7" x14ac:dyDescent="0.25">
      <c r="A3048" t="s">
        <v>30624</v>
      </c>
      <c r="B3048" t="s">
        <v>7422</v>
      </c>
      <c r="C3048" t="s">
        <v>629</v>
      </c>
      <c r="D3048" t="s">
        <v>641</v>
      </c>
      <c r="E3048" s="28">
        <v>45843.300104166665</v>
      </c>
      <c r="F3048" t="s">
        <v>631</v>
      </c>
      <c r="G3048" s="28">
        <v>45843.300104166665</v>
      </c>
    </row>
    <row r="3049" spans="1:7" x14ac:dyDescent="0.25">
      <c r="A3049" t="s">
        <v>30625</v>
      </c>
      <c r="B3049" t="s">
        <v>8300</v>
      </c>
      <c r="C3049" t="s">
        <v>629</v>
      </c>
      <c r="D3049" t="s">
        <v>628</v>
      </c>
      <c r="E3049" s="28">
        <v>45843.302986111114</v>
      </c>
      <c r="F3049" t="s">
        <v>631</v>
      </c>
      <c r="G3049" s="28">
        <v>45843.302986111114</v>
      </c>
    </row>
    <row r="3050" spans="1:7" x14ac:dyDescent="0.25">
      <c r="A3050" t="s">
        <v>30626</v>
      </c>
      <c r="B3050" t="s">
        <v>8939</v>
      </c>
      <c r="C3050" t="s">
        <v>634</v>
      </c>
      <c r="D3050" t="s">
        <v>643</v>
      </c>
      <c r="E3050" s="28">
        <v>45843.310335648152</v>
      </c>
      <c r="F3050" t="s">
        <v>631</v>
      </c>
      <c r="G3050" s="28">
        <v>45843.310335648152</v>
      </c>
    </row>
    <row r="3051" spans="1:7" x14ac:dyDescent="0.25">
      <c r="A3051" t="s">
        <v>30627</v>
      </c>
      <c r="B3051" t="s">
        <v>8923</v>
      </c>
      <c r="C3051" t="s">
        <v>634</v>
      </c>
      <c r="D3051" t="s">
        <v>643</v>
      </c>
      <c r="E3051" s="28">
        <v>45843.310358796298</v>
      </c>
      <c r="F3051" t="s">
        <v>631</v>
      </c>
      <c r="G3051" s="28">
        <v>45843.310358796298</v>
      </c>
    </row>
    <row r="3052" spans="1:7" x14ac:dyDescent="0.25">
      <c r="A3052" t="s">
        <v>30628</v>
      </c>
      <c r="B3052" t="s">
        <v>8917</v>
      </c>
      <c r="C3052" t="s">
        <v>634</v>
      </c>
      <c r="D3052" t="s">
        <v>643</v>
      </c>
      <c r="E3052" s="28">
        <v>45843.310370370367</v>
      </c>
      <c r="F3052" t="s">
        <v>631</v>
      </c>
      <c r="G3052" s="28">
        <v>45843.310370370367</v>
      </c>
    </row>
    <row r="3053" spans="1:7" x14ac:dyDescent="0.25">
      <c r="A3053" t="s">
        <v>30629</v>
      </c>
      <c r="B3053" t="s">
        <v>8939</v>
      </c>
      <c r="C3053" t="s">
        <v>637</v>
      </c>
      <c r="D3053" t="s">
        <v>643</v>
      </c>
      <c r="E3053" s="28">
        <v>45843.310740740744</v>
      </c>
      <c r="F3053" t="s">
        <v>631</v>
      </c>
      <c r="G3053" s="28">
        <v>45843.310740740744</v>
      </c>
    </row>
    <row r="3054" spans="1:7" x14ac:dyDescent="0.25">
      <c r="A3054" t="s">
        <v>30630</v>
      </c>
      <c r="B3054" t="s">
        <v>8923</v>
      </c>
      <c r="C3054" t="s">
        <v>637</v>
      </c>
      <c r="D3054" t="s">
        <v>643</v>
      </c>
      <c r="E3054" s="28">
        <v>45843.310787037037</v>
      </c>
      <c r="F3054" t="s">
        <v>631</v>
      </c>
      <c r="G3054" s="28">
        <v>45843.310787037037</v>
      </c>
    </row>
    <row r="3055" spans="1:7" x14ac:dyDescent="0.25">
      <c r="A3055" t="s">
        <v>30631</v>
      </c>
      <c r="B3055" t="s">
        <v>8917</v>
      </c>
      <c r="C3055" t="s">
        <v>637</v>
      </c>
      <c r="D3055" t="s">
        <v>643</v>
      </c>
      <c r="E3055" s="28">
        <v>45843.310810185183</v>
      </c>
      <c r="F3055" t="s">
        <v>631</v>
      </c>
      <c r="G3055" s="28">
        <v>45843.310810185183</v>
      </c>
    </row>
    <row r="3056" spans="1:7" x14ac:dyDescent="0.25">
      <c r="A3056" t="s">
        <v>30632</v>
      </c>
      <c r="B3056" t="s">
        <v>8154</v>
      </c>
      <c r="C3056" t="s">
        <v>634</v>
      </c>
      <c r="D3056" t="s">
        <v>635</v>
      </c>
      <c r="E3056" s="28">
        <v>45843.311747685184</v>
      </c>
      <c r="F3056" t="s">
        <v>631</v>
      </c>
      <c r="G3056" s="28">
        <v>45843.311747685184</v>
      </c>
    </row>
    <row r="3057" spans="1:7" x14ac:dyDescent="0.25">
      <c r="A3057" t="s">
        <v>30633</v>
      </c>
      <c r="B3057" t="s">
        <v>8146</v>
      </c>
      <c r="C3057" t="s">
        <v>634</v>
      </c>
      <c r="D3057" t="s">
        <v>635</v>
      </c>
      <c r="E3057" s="28">
        <v>45843.311840277776</v>
      </c>
      <c r="F3057" t="s">
        <v>631</v>
      </c>
      <c r="G3057" s="28">
        <v>45843.311840277776</v>
      </c>
    </row>
    <row r="3058" spans="1:7" x14ac:dyDescent="0.25">
      <c r="A3058" t="s">
        <v>30634</v>
      </c>
      <c r="B3058" t="s">
        <v>7394</v>
      </c>
      <c r="C3058" t="s">
        <v>629</v>
      </c>
      <c r="D3058" t="s">
        <v>640</v>
      </c>
      <c r="E3058" s="28">
        <v>45843.312118055554</v>
      </c>
      <c r="F3058" t="s">
        <v>631</v>
      </c>
      <c r="G3058" s="28">
        <v>45843.312118055554</v>
      </c>
    </row>
    <row r="3059" spans="1:7" x14ac:dyDescent="0.25">
      <c r="A3059" t="s">
        <v>30635</v>
      </c>
      <c r="B3059" t="s">
        <v>7937</v>
      </c>
      <c r="C3059" t="s">
        <v>625</v>
      </c>
      <c r="D3059" t="s">
        <v>626</v>
      </c>
      <c r="E3059" s="28">
        <v>45843.312442129631</v>
      </c>
      <c r="F3059" t="s">
        <v>631</v>
      </c>
      <c r="G3059" s="28">
        <v>45843.312442129631</v>
      </c>
    </row>
    <row r="3060" spans="1:7" x14ac:dyDescent="0.25">
      <c r="A3060" t="s">
        <v>30636</v>
      </c>
      <c r="B3060" t="s">
        <v>7735</v>
      </c>
      <c r="C3060" t="s">
        <v>625</v>
      </c>
      <c r="D3060" t="s">
        <v>626</v>
      </c>
      <c r="E3060" s="28">
        <v>45843.312476851854</v>
      </c>
      <c r="F3060" t="s">
        <v>631</v>
      </c>
      <c r="G3060" s="28">
        <v>45843.312476851854</v>
      </c>
    </row>
    <row r="3061" spans="1:7" x14ac:dyDescent="0.25">
      <c r="A3061" t="s">
        <v>30637</v>
      </c>
      <c r="B3061" t="s">
        <v>7518</v>
      </c>
      <c r="C3061" t="s">
        <v>625</v>
      </c>
      <c r="D3061" t="s">
        <v>626</v>
      </c>
      <c r="E3061" s="28">
        <v>45843.312511574077</v>
      </c>
      <c r="F3061" t="s">
        <v>631</v>
      </c>
      <c r="G3061" s="28">
        <v>45843.312511574077</v>
      </c>
    </row>
    <row r="3062" spans="1:7" x14ac:dyDescent="0.25">
      <c r="A3062" t="s">
        <v>30638</v>
      </c>
      <c r="B3062" t="s">
        <v>7373</v>
      </c>
      <c r="C3062" t="s">
        <v>625</v>
      </c>
      <c r="D3062" t="s">
        <v>626</v>
      </c>
      <c r="E3062" s="28">
        <v>45843.312557870369</v>
      </c>
      <c r="F3062" t="s">
        <v>631</v>
      </c>
      <c r="G3062" s="28">
        <v>45843.312557870369</v>
      </c>
    </row>
    <row r="3063" spans="1:7" x14ac:dyDescent="0.25">
      <c r="A3063" t="s">
        <v>30639</v>
      </c>
      <c r="B3063" t="s">
        <v>7377</v>
      </c>
      <c r="C3063" t="s">
        <v>625</v>
      </c>
      <c r="D3063" t="s">
        <v>626</v>
      </c>
      <c r="E3063" s="28">
        <v>45843.312604166669</v>
      </c>
      <c r="F3063" t="s">
        <v>631</v>
      </c>
      <c r="G3063" s="28">
        <v>45843.312604166669</v>
      </c>
    </row>
    <row r="3064" spans="1:7" x14ac:dyDescent="0.25">
      <c r="A3064" t="s">
        <v>30640</v>
      </c>
      <c r="B3064" t="s">
        <v>7379</v>
      </c>
      <c r="C3064" t="s">
        <v>625</v>
      </c>
      <c r="D3064" t="s">
        <v>626</v>
      </c>
      <c r="E3064" s="28">
        <v>45843.312638888892</v>
      </c>
      <c r="F3064" t="s">
        <v>631</v>
      </c>
      <c r="G3064" s="28">
        <v>45843.312638888892</v>
      </c>
    </row>
    <row r="3065" spans="1:7" x14ac:dyDescent="0.25">
      <c r="A3065" t="s">
        <v>30641</v>
      </c>
      <c r="B3065" t="s">
        <v>7375</v>
      </c>
      <c r="C3065" t="s">
        <v>625</v>
      </c>
      <c r="D3065" t="s">
        <v>626</v>
      </c>
      <c r="E3065" s="28">
        <v>45843.312673611108</v>
      </c>
      <c r="F3065" t="s">
        <v>631</v>
      </c>
      <c r="G3065" s="28">
        <v>45843.312673611108</v>
      </c>
    </row>
    <row r="3066" spans="1:7" x14ac:dyDescent="0.25">
      <c r="A3066" t="s">
        <v>30642</v>
      </c>
      <c r="B3066" t="s">
        <v>5117</v>
      </c>
      <c r="C3066" t="s">
        <v>625</v>
      </c>
      <c r="D3066" t="s">
        <v>626</v>
      </c>
      <c r="E3066" s="28">
        <v>45843.312731481485</v>
      </c>
      <c r="F3066" t="s">
        <v>631</v>
      </c>
      <c r="G3066" s="28">
        <v>45843.312731481485</v>
      </c>
    </row>
    <row r="3067" spans="1:7" x14ac:dyDescent="0.25">
      <c r="A3067" t="s">
        <v>30643</v>
      </c>
      <c r="B3067" t="s">
        <v>5119</v>
      </c>
      <c r="C3067" t="s">
        <v>625</v>
      </c>
      <c r="D3067" t="s">
        <v>626</v>
      </c>
      <c r="E3067" s="28">
        <v>45843.312777777777</v>
      </c>
      <c r="F3067" t="s">
        <v>631</v>
      </c>
      <c r="G3067" s="28">
        <v>45843.312777777777</v>
      </c>
    </row>
    <row r="3068" spans="1:7" x14ac:dyDescent="0.25">
      <c r="A3068" t="s">
        <v>30644</v>
      </c>
      <c r="B3068" t="s">
        <v>5111</v>
      </c>
      <c r="C3068" t="s">
        <v>625</v>
      </c>
      <c r="D3068" t="s">
        <v>626</v>
      </c>
      <c r="E3068" s="28">
        <v>45843.3128125</v>
      </c>
      <c r="F3068" t="s">
        <v>631</v>
      </c>
      <c r="G3068" s="28">
        <v>45843.3128125</v>
      </c>
    </row>
    <row r="3069" spans="1:7" x14ac:dyDescent="0.25">
      <c r="A3069" t="s">
        <v>30645</v>
      </c>
      <c r="B3069" t="s">
        <v>5113</v>
      </c>
      <c r="C3069" t="s">
        <v>625</v>
      </c>
      <c r="D3069" t="s">
        <v>626</v>
      </c>
      <c r="E3069" s="28">
        <v>45843.312858796293</v>
      </c>
      <c r="F3069" t="s">
        <v>631</v>
      </c>
      <c r="G3069" s="28">
        <v>45843.312858796293</v>
      </c>
    </row>
    <row r="3070" spans="1:7" x14ac:dyDescent="0.25">
      <c r="A3070" t="s">
        <v>30646</v>
      </c>
      <c r="B3070" t="s">
        <v>5115</v>
      </c>
      <c r="C3070" t="s">
        <v>625</v>
      </c>
      <c r="D3070" t="s">
        <v>626</v>
      </c>
      <c r="E3070" s="28">
        <v>45843.312905092593</v>
      </c>
      <c r="F3070" t="s">
        <v>631</v>
      </c>
      <c r="G3070" s="28">
        <v>45843.312905092593</v>
      </c>
    </row>
    <row r="3071" spans="1:7" x14ac:dyDescent="0.25">
      <c r="A3071" t="s">
        <v>30647</v>
      </c>
      <c r="B3071" t="s">
        <v>5108</v>
      </c>
      <c r="C3071" t="s">
        <v>625</v>
      </c>
      <c r="D3071" t="s">
        <v>626</v>
      </c>
      <c r="E3071" s="28">
        <v>45843.312939814816</v>
      </c>
      <c r="F3071" t="s">
        <v>631</v>
      </c>
      <c r="G3071" s="28">
        <v>45843.312939814816</v>
      </c>
    </row>
    <row r="3072" spans="1:7" x14ac:dyDescent="0.25">
      <c r="A3072" t="s">
        <v>30648</v>
      </c>
      <c r="B3072" t="s">
        <v>8255</v>
      </c>
      <c r="C3072" t="s">
        <v>629</v>
      </c>
      <c r="D3072" t="s">
        <v>628</v>
      </c>
      <c r="E3072" s="28">
        <v>45843.329236111109</v>
      </c>
      <c r="F3072" t="s">
        <v>631</v>
      </c>
      <c r="G3072" s="28">
        <v>45843.329236111109</v>
      </c>
    </row>
    <row r="3073" spans="1:7" x14ac:dyDescent="0.25">
      <c r="A3073" t="s">
        <v>30649</v>
      </c>
      <c r="B3073" t="s">
        <v>7733</v>
      </c>
      <c r="C3073" t="s">
        <v>625</v>
      </c>
      <c r="D3073" t="s">
        <v>626</v>
      </c>
      <c r="E3073" s="28">
        <v>45843.32949074074</v>
      </c>
      <c r="F3073" t="s">
        <v>631</v>
      </c>
      <c r="G3073" s="28">
        <v>45843.32949074074</v>
      </c>
    </row>
    <row r="3074" spans="1:7" x14ac:dyDescent="0.25">
      <c r="A3074" t="s">
        <v>30650</v>
      </c>
      <c r="B3074" t="s">
        <v>7722</v>
      </c>
      <c r="C3074" t="s">
        <v>625</v>
      </c>
      <c r="D3074" t="s">
        <v>626</v>
      </c>
      <c r="E3074" s="28">
        <v>45843.329513888886</v>
      </c>
      <c r="F3074" t="s">
        <v>631</v>
      </c>
      <c r="G3074" s="28">
        <v>45843.329513888886</v>
      </c>
    </row>
    <row r="3075" spans="1:7" x14ac:dyDescent="0.25">
      <c r="A3075" t="s">
        <v>30651</v>
      </c>
      <c r="B3075" t="s">
        <v>7587</v>
      </c>
      <c r="C3075" t="s">
        <v>629</v>
      </c>
      <c r="D3075" t="s">
        <v>628</v>
      </c>
      <c r="E3075" s="28">
        <v>45843.329583333332</v>
      </c>
      <c r="F3075" t="s">
        <v>631</v>
      </c>
      <c r="G3075" s="28">
        <v>45843.329583333332</v>
      </c>
    </row>
    <row r="3076" spans="1:7" x14ac:dyDescent="0.25">
      <c r="A3076" t="s">
        <v>30652</v>
      </c>
      <c r="B3076" t="s">
        <v>7593</v>
      </c>
      <c r="C3076" t="s">
        <v>629</v>
      </c>
      <c r="D3076" t="s">
        <v>628</v>
      </c>
      <c r="E3076" s="28">
        <v>45843.329594907409</v>
      </c>
      <c r="F3076" t="s">
        <v>631</v>
      </c>
      <c r="G3076" s="28">
        <v>45843.329594907409</v>
      </c>
    </row>
    <row r="3077" spans="1:7" x14ac:dyDescent="0.25">
      <c r="A3077" t="s">
        <v>30653</v>
      </c>
      <c r="B3077" t="s">
        <v>7591</v>
      </c>
      <c r="C3077" t="s">
        <v>629</v>
      </c>
      <c r="D3077" t="s">
        <v>628</v>
      </c>
      <c r="E3077" s="28">
        <v>45843.329675925925</v>
      </c>
      <c r="F3077" t="s">
        <v>631</v>
      </c>
      <c r="G3077" s="28">
        <v>45843.329675925925</v>
      </c>
    </row>
    <row r="3078" spans="1:7" x14ac:dyDescent="0.25">
      <c r="A3078" t="s">
        <v>30654</v>
      </c>
      <c r="B3078" t="s">
        <v>7589</v>
      </c>
      <c r="C3078" t="s">
        <v>629</v>
      </c>
      <c r="D3078" t="s">
        <v>628</v>
      </c>
      <c r="E3078" s="28">
        <v>45843.329687500001</v>
      </c>
      <c r="F3078" t="s">
        <v>631</v>
      </c>
      <c r="G3078" s="28">
        <v>45843.329687500001</v>
      </c>
    </row>
    <row r="3079" spans="1:7" x14ac:dyDescent="0.25">
      <c r="A3079" t="s">
        <v>30655</v>
      </c>
      <c r="B3079" t="s">
        <v>7561</v>
      </c>
      <c r="C3079" t="s">
        <v>629</v>
      </c>
      <c r="D3079" t="s">
        <v>628</v>
      </c>
      <c r="E3079" s="28">
        <v>45843.329733796294</v>
      </c>
      <c r="F3079" t="s">
        <v>631</v>
      </c>
      <c r="G3079" s="28">
        <v>45843.329733796294</v>
      </c>
    </row>
    <row r="3080" spans="1:7" x14ac:dyDescent="0.25">
      <c r="A3080" t="s">
        <v>30656</v>
      </c>
      <c r="B3080" t="s">
        <v>7563</v>
      </c>
      <c r="C3080" t="s">
        <v>629</v>
      </c>
      <c r="D3080" t="s">
        <v>628</v>
      </c>
      <c r="E3080" s="28">
        <v>45843.329745370371</v>
      </c>
      <c r="F3080" t="s">
        <v>631</v>
      </c>
      <c r="G3080" s="28">
        <v>45843.329745370371</v>
      </c>
    </row>
    <row r="3081" spans="1:7" x14ac:dyDescent="0.25">
      <c r="A3081" t="s">
        <v>30657</v>
      </c>
      <c r="B3081" t="s">
        <v>7565</v>
      </c>
      <c r="C3081" t="s">
        <v>629</v>
      </c>
      <c r="D3081" t="s">
        <v>628</v>
      </c>
      <c r="E3081" s="28">
        <v>45843.32980324074</v>
      </c>
      <c r="F3081" t="s">
        <v>631</v>
      </c>
      <c r="G3081" s="28">
        <v>45843.32980324074</v>
      </c>
    </row>
    <row r="3082" spans="1:7" x14ac:dyDescent="0.25">
      <c r="A3082" t="s">
        <v>30658</v>
      </c>
      <c r="B3082" t="s">
        <v>7567</v>
      </c>
      <c r="C3082" t="s">
        <v>629</v>
      </c>
      <c r="D3082" t="s">
        <v>628</v>
      </c>
      <c r="E3082" s="28">
        <v>45843.329814814817</v>
      </c>
      <c r="F3082" t="s">
        <v>631</v>
      </c>
      <c r="G3082" s="28">
        <v>45843.329814814817</v>
      </c>
    </row>
    <row r="3083" spans="1:7" x14ac:dyDescent="0.25">
      <c r="A3083" t="s">
        <v>30659</v>
      </c>
      <c r="B3083" t="s">
        <v>7569</v>
      </c>
      <c r="C3083" t="s">
        <v>629</v>
      </c>
      <c r="D3083" t="s">
        <v>628</v>
      </c>
      <c r="E3083" s="28">
        <v>45843.329861111109</v>
      </c>
      <c r="F3083" t="s">
        <v>631</v>
      </c>
      <c r="G3083" s="28">
        <v>45843.329861111109</v>
      </c>
    </row>
    <row r="3084" spans="1:7" x14ac:dyDescent="0.25">
      <c r="A3084" t="s">
        <v>30660</v>
      </c>
      <c r="B3084" t="s">
        <v>7571</v>
      </c>
      <c r="C3084" t="s">
        <v>629</v>
      </c>
      <c r="D3084" t="s">
        <v>628</v>
      </c>
      <c r="E3084" s="28">
        <v>45843.329872685186</v>
      </c>
      <c r="F3084" t="s">
        <v>631</v>
      </c>
      <c r="G3084" s="28">
        <v>45843.329872685186</v>
      </c>
    </row>
    <row r="3085" spans="1:7" x14ac:dyDescent="0.25">
      <c r="A3085" t="s">
        <v>30661</v>
      </c>
      <c r="B3085" t="s">
        <v>7573</v>
      </c>
      <c r="C3085" t="s">
        <v>629</v>
      </c>
      <c r="D3085" t="s">
        <v>628</v>
      </c>
      <c r="E3085" s="28">
        <v>45843.329942129632</v>
      </c>
      <c r="F3085" t="s">
        <v>631</v>
      </c>
      <c r="G3085" s="28">
        <v>45843.329942129632</v>
      </c>
    </row>
    <row r="3086" spans="1:7" x14ac:dyDescent="0.25">
      <c r="A3086" t="s">
        <v>30662</v>
      </c>
      <c r="B3086" t="s">
        <v>7575</v>
      </c>
      <c r="C3086" t="s">
        <v>629</v>
      </c>
      <c r="D3086" t="s">
        <v>628</v>
      </c>
      <c r="E3086" s="28">
        <v>45843.329953703702</v>
      </c>
      <c r="F3086" t="s">
        <v>631</v>
      </c>
      <c r="G3086" s="28">
        <v>45843.329953703702</v>
      </c>
    </row>
    <row r="3087" spans="1:7" x14ac:dyDescent="0.25">
      <c r="A3087" t="s">
        <v>30663</v>
      </c>
      <c r="B3087" t="s">
        <v>7577</v>
      </c>
      <c r="C3087" t="s">
        <v>629</v>
      </c>
      <c r="D3087" t="s">
        <v>628</v>
      </c>
      <c r="E3087" s="28">
        <v>45843.330011574071</v>
      </c>
      <c r="F3087" t="s">
        <v>631</v>
      </c>
      <c r="G3087" s="28">
        <v>45843.330011574071</v>
      </c>
    </row>
    <row r="3088" spans="1:7" x14ac:dyDescent="0.25">
      <c r="A3088" t="s">
        <v>30664</v>
      </c>
      <c r="B3088" t="s">
        <v>7579</v>
      </c>
      <c r="C3088" t="s">
        <v>629</v>
      </c>
      <c r="D3088" t="s">
        <v>628</v>
      </c>
      <c r="E3088" s="28">
        <v>45843.330023148148</v>
      </c>
      <c r="F3088" t="s">
        <v>631</v>
      </c>
      <c r="G3088" s="28">
        <v>45843.330023148148</v>
      </c>
    </row>
    <row r="3089" spans="1:7" x14ac:dyDescent="0.25">
      <c r="A3089" t="s">
        <v>30665</v>
      </c>
      <c r="B3089" t="s">
        <v>7581</v>
      </c>
      <c r="C3089" t="s">
        <v>629</v>
      </c>
      <c r="D3089" t="s">
        <v>628</v>
      </c>
      <c r="E3089" s="28">
        <v>45843.330081018517</v>
      </c>
      <c r="F3089" t="s">
        <v>631</v>
      </c>
      <c r="G3089" s="28">
        <v>45843.330081018517</v>
      </c>
    </row>
    <row r="3090" spans="1:7" x14ac:dyDescent="0.25">
      <c r="A3090" t="s">
        <v>30666</v>
      </c>
      <c r="B3090" t="s">
        <v>7583</v>
      </c>
      <c r="C3090" t="s">
        <v>629</v>
      </c>
      <c r="D3090" t="s">
        <v>628</v>
      </c>
      <c r="E3090" s="28">
        <v>45843.330092592594</v>
      </c>
      <c r="F3090" t="s">
        <v>631</v>
      </c>
      <c r="G3090" s="28">
        <v>45843.330092592594</v>
      </c>
    </row>
    <row r="3091" spans="1:7" x14ac:dyDescent="0.25">
      <c r="A3091" t="s">
        <v>30667</v>
      </c>
      <c r="B3091" t="s">
        <v>7585</v>
      </c>
      <c r="C3091" t="s">
        <v>629</v>
      </c>
      <c r="D3091" t="s">
        <v>628</v>
      </c>
      <c r="E3091" s="28">
        <v>45843.330138888887</v>
      </c>
      <c r="F3091" t="s">
        <v>631</v>
      </c>
      <c r="G3091" s="28">
        <v>45843.330138888887</v>
      </c>
    </row>
    <row r="3092" spans="1:7" x14ac:dyDescent="0.25">
      <c r="A3092" t="s">
        <v>30668</v>
      </c>
      <c r="B3092" t="s">
        <v>7126</v>
      </c>
      <c r="C3092" t="s">
        <v>629</v>
      </c>
      <c r="D3092" t="s">
        <v>640</v>
      </c>
      <c r="E3092" s="28">
        <v>45843.340648148151</v>
      </c>
      <c r="F3092" t="s">
        <v>631</v>
      </c>
      <c r="G3092" s="28">
        <v>45843.340648148151</v>
      </c>
    </row>
    <row r="3093" spans="1:7" x14ac:dyDescent="0.25">
      <c r="A3093" t="s">
        <v>30669</v>
      </c>
      <c r="B3093" t="s">
        <v>5185</v>
      </c>
      <c r="C3093" t="s">
        <v>632</v>
      </c>
      <c r="D3093" t="s">
        <v>77</v>
      </c>
      <c r="E3093" s="28">
        <v>45843.342569444445</v>
      </c>
      <c r="F3093" t="s">
        <v>633</v>
      </c>
      <c r="G3093" s="28">
        <v>45843.342569444445</v>
      </c>
    </row>
    <row r="3094" spans="1:7" x14ac:dyDescent="0.25">
      <c r="A3094" t="s">
        <v>30670</v>
      </c>
      <c r="B3094" t="s">
        <v>7441</v>
      </c>
      <c r="C3094" t="s">
        <v>629</v>
      </c>
      <c r="D3094" t="s">
        <v>641</v>
      </c>
      <c r="E3094" s="28">
        <v>45843.344502314816</v>
      </c>
      <c r="F3094" t="s">
        <v>631</v>
      </c>
      <c r="G3094" s="28">
        <v>45843.344502314816</v>
      </c>
    </row>
    <row r="3095" spans="1:7" x14ac:dyDescent="0.25">
      <c r="A3095" t="s">
        <v>30671</v>
      </c>
      <c r="B3095" t="s">
        <v>7438</v>
      </c>
      <c r="C3095" t="s">
        <v>629</v>
      </c>
      <c r="D3095" t="s">
        <v>641</v>
      </c>
      <c r="E3095" s="28">
        <v>45843.344641203701</v>
      </c>
      <c r="F3095" t="s">
        <v>631</v>
      </c>
      <c r="G3095" s="28">
        <v>45843.344641203701</v>
      </c>
    </row>
    <row r="3096" spans="1:7" x14ac:dyDescent="0.25">
      <c r="A3096" t="s">
        <v>30672</v>
      </c>
      <c r="B3096" t="s">
        <v>7446</v>
      </c>
      <c r="C3096" t="s">
        <v>629</v>
      </c>
      <c r="D3096" t="s">
        <v>641</v>
      </c>
      <c r="E3096" s="28">
        <v>45843.344768518517</v>
      </c>
      <c r="F3096" t="s">
        <v>631</v>
      </c>
      <c r="G3096" s="28">
        <v>45843.344768518517</v>
      </c>
    </row>
    <row r="3097" spans="1:7" x14ac:dyDescent="0.25">
      <c r="A3097" t="s">
        <v>30673</v>
      </c>
      <c r="B3097" t="s">
        <v>7444</v>
      </c>
      <c r="C3097" t="s">
        <v>629</v>
      </c>
      <c r="D3097" t="s">
        <v>641</v>
      </c>
      <c r="E3097" s="28">
        <v>45843.344861111109</v>
      </c>
      <c r="F3097" t="s">
        <v>631</v>
      </c>
      <c r="G3097" s="28">
        <v>45843.344861111109</v>
      </c>
    </row>
    <row r="3098" spans="1:7" x14ac:dyDescent="0.25">
      <c r="A3098" t="s">
        <v>30674</v>
      </c>
      <c r="B3098" t="s">
        <v>7237</v>
      </c>
      <c r="C3098" t="s">
        <v>629</v>
      </c>
      <c r="D3098" t="s">
        <v>641</v>
      </c>
      <c r="E3098" s="28">
        <v>45843.344930555555</v>
      </c>
      <c r="F3098" t="s">
        <v>631</v>
      </c>
      <c r="G3098" s="28">
        <v>45843.344930555555</v>
      </c>
    </row>
    <row r="3099" spans="1:7" x14ac:dyDescent="0.25">
      <c r="A3099" t="s">
        <v>30675</v>
      </c>
      <c r="B3099" t="s">
        <v>8268</v>
      </c>
      <c r="C3099" t="s">
        <v>625</v>
      </c>
      <c r="D3099" t="s">
        <v>626</v>
      </c>
      <c r="E3099" s="28">
        <v>45843.345949074072</v>
      </c>
      <c r="F3099" t="s">
        <v>631</v>
      </c>
      <c r="G3099" s="28">
        <v>45843.345949074072</v>
      </c>
    </row>
    <row r="3100" spans="1:7" x14ac:dyDescent="0.25">
      <c r="A3100" t="s">
        <v>30676</v>
      </c>
      <c r="B3100" t="s">
        <v>4025</v>
      </c>
      <c r="C3100" t="s">
        <v>647</v>
      </c>
      <c r="D3100" t="s">
        <v>648</v>
      </c>
      <c r="E3100" s="28">
        <v>45843.347997685189</v>
      </c>
      <c r="F3100" t="s">
        <v>631</v>
      </c>
      <c r="G3100" s="28">
        <v>45843.347997685189</v>
      </c>
    </row>
    <row r="3101" spans="1:7" x14ac:dyDescent="0.25">
      <c r="A3101" t="s">
        <v>30677</v>
      </c>
      <c r="B3101" t="s">
        <v>8264</v>
      </c>
      <c r="C3101" t="s">
        <v>634</v>
      </c>
      <c r="D3101" t="s">
        <v>652</v>
      </c>
      <c r="E3101" s="28">
        <v>45843.353263888886</v>
      </c>
      <c r="F3101" t="s">
        <v>631</v>
      </c>
      <c r="G3101" s="28">
        <v>45843.353263888886</v>
      </c>
    </row>
    <row r="3102" spans="1:7" x14ac:dyDescent="0.25">
      <c r="A3102" t="s">
        <v>30678</v>
      </c>
      <c r="B3102" t="s">
        <v>8264</v>
      </c>
      <c r="C3102" t="s">
        <v>637</v>
      </c>
      <c r="D3102" t="s">
        <v>652</v>
      </c>
      <c r="E3102" s="28">
        <v>45843.353703703702</v>
      </c>
      <c r="F3102" t="s">
        <v>631</v>
      </c>
      <c r="G3102" s="28">
        <v>45843.353703703702</v>
      </c>
    </row>
    <row r="3103" spans="1:7" x14ac:dyDescent="0.25">
      <c r="A3103" t="s">
        <v>30679</v>
      </c>
      <c r="B3103" t="s">
        <v>5344</v>
      </c>
      <c r="C3103" t="s">
        <v>625</v>
      </c>
      <c r="D3103" t="s">
        <v>626</v>
      </c>
      <c r="E3103" s="28">
        <v>45843.364641203705</v>
      </c>
      <c r="F3103" t="s">
        <v>631</v>
      </c>
      <c r="G3103" s="28">
        <v>45843.364641203705</v>
      </c>
    </row>
    <row r="3104" spans="1:7" x14ac:dyDescent="0.25">
      <c r="A3104" t="s">
        <v>30680</v>
      </c>
      <c r="B3104" t="s">
        <v>5342</v>
      </c>
      <c r="C3104" t="s">
        <v>625</v>
      </c>
      <c r="D3104" t="s">
        <v>626</v>
      </c>
      <c r="E3104" s="28">
        <v>45843.364675925928</v>
      </c>
      <c r="F3104" t="s">
        <v>631</v>
      </c>
      <c r="G3104" s="28">
        <v>45843.364675925928</v>
      </c>
    </row>
    <row r="3105" spans="1:7" x14ac:dyDescent="0.25">
      <c r="A3105" t="s">
        <v>30681</v>
      </c>
      <c r="B3105" t="s">
        <v>7520</v>
      </c>
      <c r="C3105" t="s">
        <v>647</v>
      </c>
      <c r="D3105" t="s">
        <v>648</v>
      </c>
      <c r="E3105" s="28">
        <v>45843.370138888888</v>
      </c>
      <c r="F3105" t="s">
        <v>631</v>
      </c>
      <c r="G3105" s="28">
        <v>45843.370138888888</v>
      </c>
    </row>
    <row r="3106" spans="1:7" x14ac:dyDescent="0.25">
      <c r="A3106" t="s">
        <v>30682</v>
      </c>
      <c r="B3106" t="s">
        <v>4694</v>
      </c>
      <c r="C3106" t="s">
        <v>647</v>
      </c>
      <c r="D3106" t="s">
        <v>648</v>
      </c>
      <c r="E3106" s="28">
        <v>45843.379629629628</v>
      </c>
      <c r="F3106" t="s">
        <v>631</v>
      </c>
      <c r="G3106" s="28">
        <v>45843.379629629628</v>
      </c>
    </row>
    <row r="3107" spans="1:7" x14ac:dyDescent="0.25">
      <c r="A3107" t="s">
        <v>30683</v>
      </c>
      <c r="B3107" t="s">
        <v>7432</v>
      </c>
      <c r="C3107" t="s">
        <v>629</v>
      </c>
      <c r="D3107" t="s">
        <v>641</v>
      </c>
      <c r="E3107" s="28">
        <v>45843.386712962965</v>
      </c>
      <c r="F3107" t="s">
        <v>631</v>
      </c>
      <c r="G3107" s="28">
        <v>45843.386712962965</v>
      </c>
    </row>
    <row r="3108" spans="1:7" x14ac:dyDescent="0.25">
      <c r="A3108" t="s">
        <v>30684</v>
      </c>
      <c r="B3108" t="s">
        <v>7434</v>
      </c>
      <c r="C3108" t="s">
        <v>629</v>
      </c>
      <c r="D3108" t="s">
        <v>641</v>
      </c>
      <c r="E3108" s="28">
        <v>45843.386770833335</v>
      </c>
      <c r="F3108" t="s">
        <v>631</v>
      </c>
      <c r="G3108" s="28">
        <v>45843.386770833335</v>
      </c>
    </row>
    <row r="3109" spans="1:7" x14ac:dyDescent="0.25">
      <c r="A3109" t="s">
        <v>30685</v>
      </c>
      <c r="B3109" t="s">
        <v>7436</v>
      </c>
      <c r="C3109" t="s">
        <v>629</v>
      </c>
      <c r="D3109" t="s">
        <v>641</v>
      </c>
      <c r="E3109" s="28">
        <v>45843.386817129627</v>
      </c>
      <c r="F3109" t="s">
        <v>631</v>
      </c>
      <c r="G3109" s="28">
        <v>45843.386817129627</v>
      </c>
    </row>
    <row r="3110" spans="1:7" x14ac:dyDescent="0.25">
      <c r="A3110" t="s">
        <v>30686</v>
      </c>
      <c r="B3110" t="s">
        <v>3009</v>
      </c>
      <c r="C3110" t="s">
        <v>632</v>
      </c>
      <c r="D3110" t="s">
        <v>61</v>
      </c>
      <c r="E3110" s="28">
        <v>45843.396967592591</v>
      </c>
      <c r="F3110" t="s">
        <v>633</v>
      </c>
      <c r="G3110" s="28">
        <v>45843.396967592591</v>
      </c>
    </row>
    <row r="3111" spans="1:7" x14ac:dyDescent="0.25">
      <c r="A3111" t="s">
        <v>30687</v>
      </c>
      <c r="B3111" t="s">
        <v>5201</v>
      </c>
      <c r="C3111" t="s">
        <v>634</v>
      </c>
      <c r="D3111" t="s">
        <v>650</v>
      </c>
      <c r="E3111" s="28">
        <v>45843.396805555552</v>
      </c>
      <c r="F3111" t="s">
        <v>631</v>
      </c>
      <c r="G3111" s="28">
        <v>45843.396805555552</v>
      </c>
    </row>
    <row r="3112" spans="1:7" x14ac:dyDescent="0.25">
      <c r="A3112" t="s">
        <v>30688</v>
      </c>
      <c r="B3112" t="s">
        <v>9532</v>
      </c>
      <c r="C3112" t="s">
        <v>634</v>
      </c>
      <c r="D3112" t="s">
        <v>650</v>
      </c>
      <c r="E3112" s="28">
        <v>45843.396863425929</v>
      </c>
      <c r="F3112" t="s">
        <v>631</v>
      </c>
      <c r="G3112" s="28">
        <v>45843.396863425929</v>
      </c>
    </row>
    <row r="3113" spans="1:7" x14ac:dyDescent="0.25">
      <c r="A3113" t="s">
        <v>30689</v>
      </c>
      <c r="B3113" t="s">
        <v>9534</v>
      </c>
      <c r="C3113" t="s">
        <v>634</v>
      </c>
      <c r="D3113" t="s">
        <v>650</v>
      </c>
      <c r="E3113" s="28">
        <v>45843.397013888891</v>
      </c>
      <c r="F3113" t="s">
        <v>631</v>
      </c>
      <c r="G3113" s="28">
        <v>45843.397013888891</v>
      </c>
    </row>
    <row r="3114" spans="1:7" x14ac:dyDescent="0.25">
      <c r="A3114" t="s">
        <v>30690</v>
      </c>
      <c r="B3114" t="s">
        <v>9530</v>
      </c>
      <c r="C3114" t="s">
        <v>634</v>
      </c>
      <c r="D3114" t="s">
        <v>650</v>
      </c>
      <c r="E3114" s="28">
        <v>45843.397118055553</v>
      </c>
      <c r="F3114" t="s">
        <v>631</v>
      </c>
      <c r="G3114" s="28">
        <v>45843.397118055553</v>
      </c>
    </row>
    <row r="3115" spans="1:7" x14ac:dyDescent="0.25">
      <c r="A3115" t="s">
        <v>30691</v>
      </c>
      <c r="B3115" t="s">
        <v>9536</v>
      </c>
      <c r="C3115" t="s">
        <v>634</v>
      </c>
      <c r="D3115" t="s">
        <v>650</v>
      </c>
      <c r="E3115" s="28">
        <v>45843.397245370368</v>
      </c>
      <c r="F3115" t="s">
        <v>631</v>
      </c>
      <c r="G3115" s="28">
        <v>45843.397245370368</v>
      </c>
    </row>
    <row r="3116" spans="1:7" x14ac:dyDescent="0.25">
      <c r="A3116" t="s">
        <v>30692</v>
      </c>
      <c r="B3116" t="s">
        <v>9538</v>
      </c>
      <c r="C3116" t="s">
        <v>634</v>
      </c>
      <c r="D3116" t="s">
        <v>650</v>
      </c>
      <c r="E3116" s="28">
        <v>45843.397337962961</v>
      </c>
      <c r="F3116" t="s">
        <v>631</v>
      </c>
      <c r="G3116" s="28">
        <v>45843.397337962961</v>
      </c>
    </row>
    <row r="3117" spans="1:7" x14ac:dyDescent="0.25">
      <c r="A3117" t="s">
        <v>30693</v>
      </c>
      <c r="B3117" t="s">
        <v>9528</v>
      </c>
      <c r="C3117" t="s">
        <v>634</v>
      </c>
      <c r="D3117" t="s">
        <v>650</v>
      </c>
      <c r="E3117" s="28">
        <v>45843.397418981483</v>
      </c>
      <c r="F3117" t="s">
        <v>631</v>
      </c>
      <c r="G3117" s="28">
        <v>45843.397418981483</v>
      </c>
    </row>
    <row r="3118" spans="1:7" x14ac:dyDescent="0.25">
      <c r="A3118" t="s">
        <v>30694</v>
      </c>
      <c r="B3118" t="s">
        <v>5189</v>
      </c>
      <c r="C3118" t="s">
        <v>634</v>
      </c>
      <c r="D3118" t="s">
        <v>650</v>
      </c>
      <c r="E3118" s="28">
        <v>45843.397615740738</v>
      </c>
      <c r="F3118" t="s">
        <v>631</v>
      </c>
      <c r="G3118" s="28">
        <v>45843.397615740738</v>
      </c>
    </row>
    <row r="3119" spans="1:7" x14ac:dyDescent="0.25">
      <c r="A3119" t="s">
        <v>30695</v>
      </c>
      <c r="B3119" t="s">
        <v>9729</v>
      </c>
      <c r="C3119" t="s">
        <v>629</v>
      </c>
      <c r="D3119" t="s">
        <v>628</v>
      </c>
      <c r="E3119" s="28">
        <v>45843.398414351854</v>
      </c>
      <c r="F3119" t="s">
        <v>631</v>
      </c>
      <c r="G3119" s="28">
        <v>45843.398414351854</v>
      </c>
    </row>
    <row r="3120" spans="1:7" x14ac:dyDescent="0.25">
      <c r="A3120" t="s">
        <v>30696</v>
      </c>
      <c r="B3120" t="s">
        <v>8260</v>
      </c>
      <c r="C3120" t="s">
        <v>629</v>
      </c>
      <c r="D3120" t="s">
        <v>628</v>
      </c>
      <c r="E3120" s="28">
        <v>45843.398773148147</v>
      </c>
      <c r="F3120" t="s">
        <v>631</v>
      </c>
      <c r="G3120" s="28">
        <v>45843.398773148147</v>
      </c>
    </row>
    <row r="3121" spans="1:7" x14ac:dyDescent="0.25">
      <c r="A3121" t="s">
        <v>30697</v>
      </c>
      <c r="B3121" t="s">
        <v>9532</v>
      </c>
      <c r="C3121" t="s">
        <v>637</v>
      </c>
      <c r="D3121" t="s">
        <v>650</v>
      </c>
      <c r="E3121" s="28">
        <v>45843.397928240738</v>
      </c>
      <c r="F3121" t="s">
        <v>631</v>
      </c>
      <c r="G3121" s="28">
        <v>45843.397928240738</v>
      </c>
    </row>
    <row r="3122" spans="1:7" x14ac:dyDescent="0.25">
      <c r="A3122" t="s">
        <v>30698</v>
      </c>
      <c r="B3122" t="s">
        <v>5201</v>
      </c>
      <c r="C3122" t="s">
        <v>637</v>
      </c>
      <c r="D3122" t="s">
        <v>650</v>
      </c>
      <c r="E3122" s="28">
        <v>45843.398032407407</v>
      </c>
      <c r="F3122" t="s">
        <v>631</v>
      </c>
      <c r="G3122" s="28">
        <v>45843.398032407407</v>
      </c>
    </row>
    <row r="3123" spans="1:7" x14ac:dyDescent="0.25">
      <c r="A3123" t="s">
        <v>30699</v>
      </c>
      <c r="B3123" t="s">
        <v>9534</v>
      </c>
      <c r="C3123" t="s">
        <v>637</v>
      </c>
      <c r="D3123" t="s">
        <v>650</v>
      </c>
      <c r="E3123" s="28">
        <v>45843.398125</v>
      </c>
      <c r="F3123" t="s">
        <v>631</v>
      </c>
      <c r="G3123" s="28">
        <v>45843.398125</v>
      </c>
    </row>
    <row r="3124" spans="1:7" x14ac:dyDescent="0.25">
      <c r="A3124" t="s">
        <v>30700</v>
      </c>
      <c r="B3124" t="s">
        <v>9530</v>
      </c>
      <c r="C3124" t="s">
        <v>637</v>
      </c>
      <c r="D3124" t="s">
        <v>650</v>
      </c>
      <c r="E3124" s="28">
        <v>45843.3984375</v>
      </c>
      <c r="F3124" t="s">
        <v>631</v>
      </c>
      <c r="G3124" s="28">
        <v>45843.3984375</v>
      </c>
    </row>
    <row r="3125" spans="1:7" x14ac:dyDescent="0.25">
      <c r="A3125" t="s">
        <v>30701</v>
      </c>
      <c r="B3125" t="s">
        <v>9536</v>
      </c>
      <c r="C3125" t="s">
        <v>637</v>
      </c>
      <c r="D3125" t="s">
        <v>650</v>
      </c>
      <c r="E3125" s="28">
        <v>45843.398611111108</v>
      </c>
      <c r="F3125" t="s">
        <v>631</v>
      </c>
      <c r="G3125" s="28">
        <v>45843.398611111108</v>
      </c>
    </row>
    <row r="3126" spans="1:7" x14ac:dyDescent="0.25">
      <c r="A3126" t="s">
        <v>30702</v>
      </c>
      <c r="B3126" t="s">
        <v>9538</v>
      </c>
      <c r="C3126" t="s">
        <v>637</v>
      </c>
      <c r="D3126" t="s">
        <v>650</v>
      </c>
      <c r="E3126" s="28">
        <v>45843.398784722223</v>
      </c>
      <c r="F3126" t="s">
        <v>631</v>
      </c>
      <c r="G3126" s="28">
        <v>45843.398784722223</v>
      </c>
    </row>
    <row r="3127" spans="1:7" x14ac:dyDescent="0.25">
      <c r="A3127" t="s">
        <v>30703</v>
      </c>
      <c r="B3127" t="s">
        <v>9528</v>
      </c>
      <c r="C3127" t="s">
        <v>637</v>
      </c>
      <c r="D3127" t="s">
        <v>650</v>
      </c>
      <c r="E3127" s="28">
        <v>45843.398969907408</v>
      </c>
      <c r="F3127" t="s">
        <v>631</v>
      </c>
      <c r="G3127" s="28">
        <v>45843.398969907408</v>
      </c>
    </row>
    <row r="3128" spans="1:7" x14ac:dyDescent="0.25">
      <c r="A3128" t="s">
        <v>30704</v>
      </c>
      <c r="B3128" t="s">
        <v>5189</v>
      </c>
      <c r="C3128" t="s">
        <v>637</v>
      </c>
      <c r="D3128" t="s">
        <v>650</v>
      </c>
      <c r="E3128" s="28">
        <v>45843.399097222224</v>
      </c>
      <c r="F3128" t="s">
        <v>631</v>
      </c>
      <c r="G3128" s="28">
        <v>45843.399097222224</v>
      </c>
    </row>
    <row r="3129" spans="1:7" x14ac:dyDescent="0.25">
      <c r="A3129" t="s">
        <v>30705</v>
      </c>
      <c r="B3129" t="s">
        <v>3009</v>
      </c>
      <c r="C3129" t="s">
        <v>639</v>
      </c>
      <c r="D3129" t="s">
        <v>61</v>
      </c>
      <c r="E3129" s="28">
        <v>45843.397349537037</v>
      </c>
      <c r="F3129" t="s">
        <v>631</v>
      </c>
      <c r="G3129" s="28">
        <v>45843.397349537037</v>
      </c>
    </row>
    <row r="3130" spans="1:7" x14ac:dyDescent="0.25">
      <c r="A3130" t="s">
        <v>30706</v>
      </c>
      <c r="B3130" t="s">
        <v>2263</v>
      </c>
      <c r="C3130" t="s">
        <v>639</v>
      </c>
      <c r="D3130" t="s">
        <v>61</v>
      </c>
      <c r="E3130" s="28">
        <v>45843.397939814815</v>
      </c>
      <c r="F3130" t="s">
        <v>631</v>
      </c>
      <c r="G3130" s="28">
        <v>45843.397939814815</v>
      </c>
    </row>
    <row r="3131" spans="1:7" x14ac:dyDescent="0.25">
      <c r="A3131" t="s">
        <v>30707</v>
      </c>
      <c r="B3131" t="s">
        <v>2268</v>
      </c>
      <c r="C3131" t="s">
        <v>639</v>
      </c>
      <c r="D3131" t="s">
        <v>61</v>
      </c>
      <c r="E3131" s="28">
        <v>45843.398263888892</v>
      </c>
      <c r="F3131" t="s">
        <v>631</v>
      </c>
      <c r="G3131" s="28">
        <v>45843.398263888892</v>
      </c>
    </row>
    <row r="3132" spans="1:7" x14ac:dyDescent="0.25">
      <c r="A3132" t="s">
        <v>30708</v>
      </c>
      <c r="B3132" t="s">
        <v>8141</v>
      </c>
      <c r="C3132" t="s">
        <v>634</v>
      </c>
      <c r="D3132" t="s">
        <v>635</v>
      </c>
      <c r="E3132" s="28">
        <v>45843.401469907411</v>
      </c>
      <c r="F3132" t="s">
        <v>631</v>
      </c>
      <c r="G3132" s="28">
        <v>45843.401469907411</v>
      </c>
    </row>
    <row r="3133" spans="1:7" x14ac:dyDescent="0.25">
      <c r="A3133" t="s">
        <v>30709</v>
      </c>
      <c r="B3133" t="s">
        <v>8144</v>
      </c>
      <c r="C3133" t="s">
        <v>634</v>
      </c>
      <c r="D3133" t="s">
        <v>635</v>
      </c>
      <c r="E3133" s="28">
        <v>45843.401539351849</v>
      </c>
      <c r="F3133" t="s">
        <v>631</v>
      </c>
      <c r="G3133" s="28">
        <v>45843.401539351849</v>
      </c>
    </row>
    <row r="3134" spans="1:7" x14ac:dyDescent="0.25">
      <c r="A3134" t="s">
        <v>30710</v>
      </c>
      <c r="B3134" t="s">
        <v>8163</v>
      </c>
      <c r="C3134" t="s">
        <v>634</v>
      </c>
      <c r="D3134" t="s">
        <v>635</v>
      </c>
      <c r="E3134" s="28">
        <v>45843.401608796295</v>
      </c>
      <c r="F3134" t="s">
        <v>631</v>
      </c>
      <c r="G3134" s="28">
        <v>45843.401608796295</v>
      </c>
    </row>
    <row r="3135" spans="1:7" x14ac:dyDescent="0.25">
      <c r="A3135" t="s">
        <v>30711</v>
      </c>
      <c r="B3135" t="s">
        <v>8161</v>
      </c>
      <c r="C3135" t="s">
        <v>634</v>
      </c>
      <c r="D3135" t="s">
        <v>635</v>
      </c>
      <c r="E3135" s="28">
        <v>45843.401782407411</v>
      </c>
      <c r="F3135" t="s">
        <v>631</v>
      </c>
      <c r="G3135" s="28">
        <v>45843.401782407411</v>
      </c>
    </row>
    <row r="3136" spans="1:7" x14ac:dyDescent="0.25">
      <c r="A3136" t="s">
        <v>30712</v>
      </c>
      <c r="B3136" t="s">
        <v>7981</v>
      </c>
      <c r="C3136" t="s">
        <v>629</v>
      </c>
      <c r="D3136" t="s">
        <v>642</v>
      </c>
      <c r="E3136" s="28">
        <v>45843.405462962961</v>
      </c>
      <c r="F3136" t="s">
        <v>631</v>
      </c>
      <c r="G3136" s="28">
        <v>45843.405462962961</v>
      </c>
    </row>
    <row r="3137" spans="1:7" x14ac:dyDescent="0.25">
      <c r="A3137" t="s">
        <v>30713</v>
      </c>
      <c r="B3137" t="s">
        <v>7985</v>
      </c>
      <c r="C3137" t="s">
        <v>629</v>
      </c>
      <c r="D3137" t="s">
        <v>642</v>
      </c>
      <c r="E3137" s="28">
        <v>45843.405486111114</v>
      </c>
      <c r="F3137" t="s">
        <v>631</v>
      </c>
      <c r="G3137" s="28">
        <v>45843.405486111114</v>
      </c>
    </row>
    <row r="3138" spans="1:7" x14ac:dyDescent="0.25">
      <c r="A3138" t="s">
        <v>30714</v>
      </c>
      <c r="B3138" t="s">
        <v>7983</v>
      </c>
      <c r="C3138" t="s">
        <v>629</v>
      </c>
      <c r="D3138" t="s">
        <v>642</v>
      </c>
      <c r="E3138" s="28">
        <v>45843.405578703707</v>
      </c>
      <c r="F3138" t="s">
        <v>631</v>
      </c>
      <c r="G3138" s="28">
        <v>45843.405578703707</v>
      </c>
    </row>
    <row r="3139" spans="1:7" x14ac:dyDescent="0.25">
      <c r="A3139" t="s">
        <v>30715</v>
      </c>
      <c r="B3139" t="s">
        <v>7522</v>
      </c>
      <c r="C3139" t="s">
        <v>629</v>
      </c>
      <c r="D3139" t="s">
        <v>642</v>
      </c>
      <c r="E3139" s="28">
        <v>45843.406064814815</v>
      </c>
      <c r="F3139" t="s">
        <v>631</v>
      </c>
      <c r="G3139" s="28">
        <v>45843.406064814815</v>
      </c>
    </row>
    <row r="3140" spans="1:7" x14ac:dyDescent="0.25">
      <c r="A3140" t="s">
        <v>30716</v>
      </c>
      <c r="B3140" t="s">
        <v>7516</v>
      </c>
      <c r="C3140" t="s">
        <v>629</v>
      </c>
      <c r="D3140" t="s">
        <v>642</v>
      </c>
      <c r="E3140" s="28">
        <v>45843.406307870369</v>
      </c>
      <c r="F3140" t="s">
        <v>631</v>
      </c>
      <c r="G3140" s="28">
        <v>45843.406307870369</v>
      </c>
    </row>
    <row r="3141" spans="1:7" x14ac:dyDescent="0.25">
      <c r="A3141" t="s">
        <v>30717</v>
      </c>
      <c r="B3141" t="s">
        <v>7196</v>
      </c>
      <c r="C3141" t="s">
        <v>629</v>
      </c>
      <c r="D3141" t="s">
        <v>628</v>
      </c>
      <c r="E3141" s="28">
        <v>45843.412569444445</v>
      </c>
      <c r="F3141" t="s">
        <v>631</v>
      </c>
      <c r="G3141" s="28">
        <v>45843.412569444445</v>
      </c>
    </row>
    <row r="3142" spans="1:7" x14ac:dyDescent="0.25">
      <c r="A3142" t="s">
        <v>30718</v>
      </c>
      <c r="B3142" t="s">
        <v>7351</v>
      </c>
      <c r="C3142" t="s">
        <v>629</v>
      </c>
      <c r="D3142" t="s">
        <v>641</v>
      </c>
      <c r="E3142" s="28">
        <v>45843.413993055554</v>
      </c>
      <c r="F3142" t="s">
        <v>631</v>
      </c>
      <c r="G3142" s="28">
        <v>45843.413993055554</v>
      </c>
    </row>
    <row r="3143" spans="1:7" x14ac:dyDescent="0.25">
      <c r="A3143" t="s">
        <v>30719</v>
      </c>
      <c r="B3143" t="s">
        <v>7684</v>
      </c>
      <c r="C3143" t="s">
        <v>629</v>
      </c>
      <c r="D3143" t="s">
        <v>640</v>
      </c>
      <c r="E3143" s="28">
        <v>45843.418275462966</v>
      </c>
      <c r="F3143" t="s">
        <v>631</v>
      </c>
      <c r="G3143" s="28">
        <v>45843.418275462966</v>
      </c>
    </row>
    <row r="3144" spans="1:7" x14ac:dyDescent="0.25">
      <c r="A3144" t="s">
        <v>30720</v>
      </c>
      <c r="B3144" t="s">
        <v>7691</v>
      </c>
      <c r="C3144" t="s">
        <v>629</v>
      </c>
      <c r="D3144" t="s">
        <v>640</v>
      </c>
      <c r="E3144" s="28">
        <v>45843.418402777781</v>
      </c>
      <c r="F3144" t="s">
        <v>631</v>
      </c>
      <c r="G3144" s="28">
        <v>45843.418402777781</v>
      </c>
    </row>
    <row r="3145" spans="1:7" x14ac:dyDescent="0.25">
      <c r="A3145" t="s">
        <v>30721</v>
      </c>
      <c r="B3145" t="s">
        <v>7695</v>
      </c>
      <c r="C3145" t="s">
        <v>629</v>
      </c>
      <c r="D3145" t="s">
        <v>640</v>
      </c>
      <c r="E3145" s="28">
        <v>45843.418414351851</v>
      </c>
      <c r="F3145" t="s">
        <v>631</v>
      </c>
      <c r="G3145" s="28">
        <v>45843.418414351851</v>
      </c>
    </row>
    <row r="3146" spans="1:7" x14ac:dyDescent="0.25">
      <c r="A3146" t="s">
        <v>30722</v>
      </c>
      <c r="B3146" t="s">
        <v>8129</v>
      </c>
      <c r="C3146" t="s">
        <v>629</v>
      </c>
      <c r="D3146" t="s">
        <v>630</v>
      </c>
      <c r="E3146" s="28">
        <v>45843.420659722222</v>
      </c>
      <c r="F3146" t="s">
        <v>631</v>
      </c>
      <c r="G3146" s="28">
        <v>45843.420659722222</v>
      </c>
    </row>
    <row r="3147" spans="1:7" x14ac:dyDescent="0.25">
      <c r="A3147" t="s">
        <v>30723</v>
      </c>
      <c r="B3147" t="s">
        <v>8943</v>
      </c>
      <c r="C3147" t="s">
        <v>634</v>
      </c>
      <c r="D3147" t="s">
        <v>643</v>
      </c>
      <c r="E3147" s="28">
        <v>45843.425787037035</v>
      </c>
      <c r="F3147" t="s">
        <v>631</v>
      </c>
      <c r="G3147" s="28">
        <v>45843.425787037035</v>
      </c>
    </row>
    <row r="3148" spans="1:7" x14ac:dyDescent="0.25">
      <c r="A3148" t="s">
        <v>30724</v>
      </c>
      <c r="B3148" t="s">
        <v>8941</v>
      </c>
      <c r="C3148" t="s">
        <v>634</v>
      </c>
      <c r="D3148" t="s">
        <v>643</v>
      </c>
      <c r="E3148" s="28">
        <v>45843.425844907404</v>
      </c>
      <c r="F3148" t="s">
        <v>631</v>
      </c>
      <c r="G3148" s="28">
        <v>45843.425844907404</v>
      </c>
    </row>
    <row r="3149" spans="1:7" x14ac:dyDescent="0.25">
      <c r="A3149" t="s">
        <v>30725</v>
      </c>
      <c r="B3149" t="s">
        <v>8933</v>
      </c>
      <c r="C3149" t="s">
        <v>634</v>
      </c>
      <c r="D3149" t="s">
        <v>643</v>
      </c>
      <c r="E3149" s="28">
        <v>45843.425879629627</v>
      </c>
      <c r="F3149" t="s">
        <v>631</v>
      </c>
      <c r="G3149" s="28">
        <v>45843.425879629627</v>
      </c>
    </row>
    <row r="3150" spans="1:7" x14ac:dyDescent="0.25">
      <c r="A3150" t="s">
        <v>30726</v>
      </c>
      <c r="B3150" t="s">
        <v>8929</v>
      </c>
      <c r="C3150" t="s">
        <v>634</v>
      </c>
      <c r="D3150" t="s">
        <v>643</v>
      </c>
      <c r="E3150" s="28">
        <v>45843.42591435185</v>
      </c>
      <c r="F3150" t="s">
        <v>631</v>
      </c>
      <c r="G3150" s="28">
        <v>45843.42591435185</v>
      </c>
    </row>
    <row r="3151" spans="1:7" x14ac:dyDescent="0.25">
      <c r="A3151" t="s">
        <v>30969</v>
      </c>
      <c r="B3151" t="s">
        <v>8943</v>
      </c>
      <c r="C3151" t="s">
        <v>637</v>
      </c>
      <c r="D3151" t="s">
        <v>643</v>
      </c>
      <c r="E3151" s="28">
        <v>45843.426412037035</v>
      </c>
      <c r="F3151" t="s">
        <v>631</v>
      </c>
      <c r="G3151" s="28">
        <v>45843.426412037035</v>
      </c>
    </row>
    <row r="3152" spans="1:7" x14ac:dyDescent="0.25">
      <c r="A3152" t="s">
        <v>30970</v>
      </c>
      <c r="B3152" t="s">
        <v>8941</v>
      </c>
      <c r="C3152" t="s">
        <v>637</v>
      </c>
      <c r="D3152" t="s">
        <v>643</v>
      </c>
      <c r="E3152" s="28">
        <v>45843.426516203705</v>
      </c>
      <c r="F3152" t="s">
        <v>631</v>
      </c>
      <c r="G3152" s="28">
        <v>45843.426516203705</v>
      </c>
    </row>
    <row r="3153" spans="1:7" x14ac:dyDescent="0.25">
      <c r="A3153" t="s">
        <v>30971</v>
      </c>
      <c r="B3153" t="s">
        <v>8933</v>
      </c>
      <c r="C3153" t="s">
        <v>637</v>
      </c>
      <c r="D3153" t="s">
        <v>643</v>
      </c>
      <c r="E3153" s="28">
        <v>45843.42659722222</v>
      </c>
      <c r="F3153" t="s">
        <v>631</v>
      </c>
      <c r="G3153" s="28">
        <v>45843.42659722222</v>
      </c>
    </row>
    <row r="3154" spans="1:7" x14ac:dyDescent="0.25">
      <c r="A3154" t="s">
        <v>30972</v>
      </c>
      <c r="B3154" t="s">
        <v>8929</v>
      </c>
      <c r="C3154" t="s">
        <v>637</v>
      </c>
      <c r="D3154" t="s">
        <v>643</v>
      </c>
      <c r="E3154" s="28">
        <v>45843.426724537036</v>
      </c>
      <c r="F3154" t="s">
        <v>631</v>
      </c>
      <c r="G3154" s="28">
        <v>45843.426724537036</v>
      </c>
    </row>
    <row r="3155" spans="1:7" x14ac:dyDescent="0.25">
      <c r="A3155" t="s">
        <v>30973</v>
      </c>
      <c r="B3155" t="s">
        <v>5356</v>
      </c>
      <c r="C3155" t="s">
        <v>625</v>
      </c>
      <c r="D3155" t="s">
        <v>626</v>
      </c>
      <c r="E3155" s="28">
        <v>45843.428495370368</v>
      </c>
      <c r="F3155" t="s">
        <v>631</v>
      </c>
      <c r="G3155" s="28">
        <v>45843.428495370368</v>
      </c>
    </row>
    <row r="3156" spans="1:7" x14ac:dyDescent="0.25">
      <c r="A3156" t="s">
        <v>30974</v>
      </c>
      <c r="B3156" t="s">
        <v>5350</v>
      </c>
      <c r="C3156" t="s">
        <v>625</v>
      </c>
      <c r="D3156" t="s">
        <v>626</v>
      </c>
      <c r="E3156" s="28">
        <v>45843.428530092591</v>
      </c>
      <c r="F3156" t="s">
        <v>631</v>
      </c>
      <c r="G3156" s="28">
        <v>45843.428530092591</v>
      </c>
    </row>
    <row r="3157" spans="1:7" x14ac:dyDescent="0.25">
      <c r="A3157" t="s">
        <v>30975</v>
      </c>
      <c r="B3157" t="s">
        <v>5354</v>
      </c>
      <c r="C3157" t="s">
        <v>625</v>
      </c>
      <c r="D3157" t="s">
        <v>626</v>
      </c>
      <c r="E3157" s="28">
        <v>45843.428587962961</v>
      </c>
      <c r="F3157" t="s">
        <v>631</v>
      </c>
      <c r="G3157" s="28">
        <v>45843.428587962961</v>
      </c>
    </row>
    <row r="3158" spans="1:7" x14ac:dyDescent="0.25">
      <c r="A3158" t="s">
        <v>30976</v>
      </c>
      <c r="B3158" t="s">
        <v>8970</v>
      </c>
      <c r="C3158" t="s">
        <v>625</v>
      </c>
      <c r="D3158" t="s">
        <v>626</v>
      </c>
      <c r="E3158" s="28">
        <v>45843.428611111114</v>
      </c>
      <c r="F3158" t="s">
        <v>631</v>
      </c>
      <c r="G3158" s="28">
        <v>45843.428611111114</v>
      </c>
    </row>
    <row r="3159" spans="1:7" x14ac:dyDescent="0.25">
      <c r="A3159" t="s">
        <v>30977</v>
      </c>
      <c r="B3159" t="s">
        <v>8954</v>
      </c>
      <c r="C3159" t="s">
        <v>625</v>
      </c>
      <c r="D3159" t="s">
        <v>626</v>
      </c>
      <c r="E3159" s="28">
        <v>45843.428657407407</v>
      </c>
      <c r="F3159" t="s">
        <v>631</v>
      </c>
      <c r="G3159" s="28">
        <v>45843.428657407407</v>
      </c>
    </row>
    <row r="3160" spans="1:7" x14ac:dyDescent="0.25">
      <c r="A3160" t="s">
        <v>30978</v>
      </c>
      <c r="B3160" t="s">
        <v>5352</v>
      </c>
      <c r="C3160" t="s">
        <v>625</v>
      </c>
      <c r="D3160" t="s">
        <v>626</v>
      </c>
      <c r="E3160" s="28">
        <v>45843.428715277776</v>
      </c>
      <c r="F3160" t="s">
        <v>631</v>
      </c>
      <c r="G3160" s="28">
        <v>45843.428715277776</v>
      </c>
    </row>
    <row r="3161" spans="1:7" x14ac:dyDescent="0.25">
      <c r="A3161" t="s">
        <v>30979</v>
      </c>
      <c r="B3161" t="s">
        <v>5360</v>
      </c>
      <c r="C3161" t="s">
        <v>625</v>
      </c>
      <c r="D3161" t="s">
        <v>626</v>
      </c>
      <c r="E3161" s="28">
        <v>45843.428738425922</v>
      </c>
      <c r="F3161" t="s">
        <v>631</v>
      </c>
      <c r="G3161" s="28">
        <v>45843.428738425922</v>
      </c>
    </row>
    <row r="3162" spans="1:7" x14ac:dyDescent="0.25">
      <c r="A3162" t="s">
        <v>30980</v>
      </c>
      <c r="B3162" t="s">
        <v>8958</v>
      </c>
      <c r="C3162" t="s">
        <v>625</v>
      </c>
      <c r="D3162" t="s">
        <v>626</v>
      </c>
      <c r="E3162" s="28">
        <v>45843.428784722222</v>
      </c>
      <c r="F3162" t="s">
        <v>631</v>
      </c>
      <c r="G3162" s="28">
        <v>45843.428784722222</v>
      </c>
    </row>
    <row r="3163" spans="1:7" x14ac:dyDescent="0.25">
      <c r="A3163" t="s">
        <v>30981</v>
      </c>
      <c r="B3163" t="s">
        <v>8903</v>
      </c>
      <c r="C3163" t="s">
        <v>625</v>
      </c>
      <c r="D3163" t="s">
        <v>626</v>
      </c>
      <c r="E3163" s="28">
        <v>45843.428877314815</v>
      </c>
      <c r="F3163" t="s">
        <v>631</v>
      </c>
      <c r="G3163" s="28">
        <v>45843.428877314815</v>
      </c>
    </row>
    <row r="3164" spans="1:7" x14ac:dyDescent="0.25">
      <c r="A3164" t="s">
        <v>30982</v>
      </c>
      <c r="B3164" t="s">
        <v>8905</v>
      </c>
      <c r="C3164" t="s">
        <v>625</v>
      </c>
      <c r="D3164" t="s">
        <v>626</v>
      </c>
      <c r="E3164" s="28">
        <v>45843.42895833333</v>
      </c>
      <c r="F3164" t="s">
        <v>631</v>
      </c>
      <c r="G3164" s="28">
        <v>45843.42895833333</v>
      </c>
    </row>
    <row r="3165" spans="1:7" x14ac:dyDescent="0.25">
      <c r="A3165" t="s">
        <v>30983</v>
      </c>
      <c r="B3165" t="s">
        <v>5358</v>
      </c>
      <c r="C3165" t="s">
        <v>625</v>
      </c>
      <c r="D3165" t="s">
        <v>626</v>
      </c>
      <c r="E3165" s="28">
        <v>45843.429027777776</v>
      </c>
      <c r="F3165" t="s">
        <v>631</v>
      </c>
      <c r="G3165" s="28">
        <v>45843.429027777776</v>
      </c>
    </row>
    <row r="3166" spans="1:7" x14ac:dyDescent="0.25">
      <c r="A3166" t="s">
        <v>30984</v>
      </c>
      <c r="B3166" t="s">
        <v>8901</v>
      </c>
      <c r="C3166" t="s">
        <v>625</v>
      </c>
      <c r="D3166" t="s">
        <v>626</v>
      </c>
      <c r="E3166" s="28">
        <v>45843.429872685185</v>
      </c>
      <c r="F3166" t="s">
        <v>631</v>
      </c>
      <c r="G3166" s="28">
        <v>45843.429872685185</v>
      </c>
    </row>
    <row r="3167" spans="1:7" x14ac:dyDescent="0.25">
      <c r="A3167" t="s">
        <v>30985</v>
      </c>
      <c r="B3167" t="s">
        <v>8897</v>
      </c>
      <c r="C3167" t="s">
        <v>625</v>
      </c>
      <c r="D3167" t="s">
        <v>626</v>
      </c>
      <c r="E3167" s="28">
        <v>45843.429907407408</v>
      </c>
      <c r="F3167" t="s">
        <v>631</v>
      </c>
      <c r="G3167" s="28">
        <v>45843.429907407408</v>
      </c>
    </row>
    <row r="3168" spans="1:7" x14ac:dyDescent="0.25">
      <c r="A3168" t="s">
        <v>30986</v>
      </c>
      <c r="B3168" t="s">
        <v>8899</v>
      </c>
      <c r="C3168" t="s">
        <v>625</v>
      </c>
      <c r="D3168" t="s">
        <v>626</v>
      </c>
      <c r="E3168" s="28">
        <v>45843.429930555554</v>
      </c>
      <c r="F3168" t="s">
        <v>631</v>
      </c>
      <c r="G3168" s="28">
        <v>45843.429930555554</v>
      </c>
    </row>
    <row r="3169" spans="1:7" x14ac:dyDescent="0.25">
      <c r="A3169" t="s">
        <v>30987</v>
      </c>
      <c r="B3169" t="s">
        <v>8890</v>
      </c>
      <c r="C3169" t="s">
        <v>625</v>
      </c>
      <c r="D3169" t="s">
        <v>626</v>
      </c>
      <c r="E3169" s="28">
        <v>45843.429942129631</v>
      </c>
      <c r="F3169" t="s">
        <v>631</v>
      </c>
      <c r="G3169" s="28">
        <v>45843.429942129631</v>
      </c>
    </row>
    <row r="3170" spans="1:7" x14ac:dyDescent="0.25">
      <c r="A3170" t="s">
        <v>30988</v>
      </c>
      <c r="B3170" t="s">
        <v>8133</v>
      </c>
      <c r="C3170" t="s">
        <v>629</v>
      </c>
      <c r="D3170" t="s">
        <v>645</v>
      </c>
      <c r="E3170" s="28">
        <v>45843.429178240738</v>
      </c>
      <c r="F3170" t="s">
        <v>633</v>
      </c>
      <c r="G3170" s="28">
        <v>45843.429178240738</v>
      </c>
    </row>
    <row r="3171" spans="1:7" x14ac:dyDescent="0.25">
      <c r="A3171" t="s">
        <v>30989</v>
      </c>
      <c r="B3171" t="s">
        <v>8131</v>
      </c>
      <c r="C3171" t="s">
        <v>629</v>
      </c>
      <c r="D3171" t="s">
        <v>645</v>
      </c>
      <c r="E3171" s="28">
        <v>45843.430474537039</v>
      </c>
      <c r="F3171" t="s">
        <v>633</v>
      </c>
      <c r="G3171" s="28">
        <v>45843.430474537039</v>
      </c>
    </row>
    <row r="3172" spans="1:7" x14ac:dyDescent="0.25">
      <c r="A3172" t="s">
        <v>30990</v>
      </c>
      <c r="B3172" t="s">
        <v>10305</v>
      </c>
      <c r="C3172" t="s">
        <v>629</v>
      </c>
      <c r="D3172" t="s">
        <v>642</v>
      </c>
      <c r="E3172" s="28">
        <v>45843.440682870372</v>
      </c>
      <c r="F3172" t="s">
        <v>631</v>
      </c>
      <c r="G3172" s="28">
        <v>45843.440682870372</v>
      </c>
    </row>
    <row r="3173" spans="1:7" x14ac:dyDescent="0.25">
      <c r="A3173" t="s">
        <v>30991</v>
      </c>
      <c r="B3173" t="s">
        <v>8960</v>
      </c>
      <c r="C3173" t="s">
        <v>625</v>
      </c>
      <c r="D3173" t="s">
        <v>626</v>
      </c>
      <c r="E3173" s="28">
        <v>45843.440787037034</v>
      </c>
      <c r="F3173" t="s">
        <v>631</v>
      </c>
      <c r="G3173" s="28">
        <v>45843.440787037034</v>
      </c>
    </row>
    <row r="3174" spans="1:7" x14ac:dyDescent="0.25">
      <c r="A3174" t="s">
        <v>30992</v>
      </c>
      <c r="B3174" t="s">
        <v>7557</v>
      </c>
      <c r="C3174" t="s">
        <v>647</v>
      </c>
      <c r="D3174" t="s">
        <v>648</v>
      </c>
      <c r="E3174" s="28">
        <v>45843.441157407404</v>
      </c>
      <c r="F3174" t="s">
        <v>631</v>
      </c>
      <c r="G3174" s="28">
        <v>45843.441157407404</v>
      </c>
    </row>
    <row r="3175" spans="1:7" x14ac:dyDescent="0.25">
      <c r="A3175" t="s">
        <v>30993</v>
      </c>
      <c r="B3175" t="s">
        <v>6222</v>
      </c>
      <c r="C3175" t="s">
        <v>647</v>
      </c>
      <c r="D3175" t="s">
        <v>648</v>
      </c>
      <c r="E3175" s="28">
        <v>45843.443564814814</v>
      </c>
      <c r="F3175" t="s">
        <v>631</v>
      </c>
      <c r="G3175" s="28">
        <v>45843.443564814814</v>
      </c>
    </row>
    <row r="3176" spans="1:7" x14ac:dyDescent="0.25">
      <c r="A3176" t="s">
        <v>30994</v>
      </c>
      <c r="B3176" t="s">
        <v>3022</v>
      </c>
      <c r="C3176" t="s">
        <v>647</v>
      </c>
      <c r="D3176" t="s">
        <v>648</v>
      </c>
      <c r="E3176" s="28">
        <v>45843.443576388891</v>
      </c>
      <c r="F3176" t="s">
        <v>631</v>
      </c>
      <c r="G3176" s="28">
        <v>45843.443576388891</v>
      </c>
    </row>
    <row r="3177" spans="1:7" x14ac:dyDescent="0.25">
      <c r="A3177" t="s">
        <v>30995</v>
      </c>
      <c r="B3177" t="s">
        <v>7753</v>
      </c>
      <c r="C3177" t="s">
        <v>634</v>
      </c>
      <c r="D3177" t="s">
        <v>646</v>
      </c>
      <c r="E3177" s="28">
        <v>45843.443726851852</v>
      </c>
      <c r="F3177" t="s">
        <v>631</v>
      </c>
      <c r="G3177" s="28">
        <v>45843.443726851852</v>
      </c>
    </row>
    <row r="3178" spans="1:7" x14ac:dyDescent="0.25">
      <c r="A3178" t="s">
        <v>30996</v>
      </c>
      <c r="B3178" t="s">
        <v>29541</v>
      </c>
      <c r="C3178" t="s">
        <v>629</v>
      </c>
      <c r="D3178" t="s">
        <v>645</v>
      </c>
      <c r="E3178" s="28">
        <v>45843.443888888891</v>
      </c>
      <c r="F3178" t="s">
        <v>631</v>
      </c>
      <c r="G3178" s="28">
        <v>45843.443888888891</v>
      </c>
    </row>
    <row r="3179" spans="1:7" x14ac:dyDescent="0.25">
      <c r="A3179" t="s">
        <v>30997</v>
      </c>
      <c r="B3179" t="s">
        <v>7753</v>
      </c>
      <c r="C3179" t="s">
        <v>637</v>
      </c>
      <c r="D3179" t="s">
        <v>646</v>
      </c>
      <c r="E3179" s="28">
        <v>45843.444120370368</v>
      </c>
      <c r="F3179" t="s">
        <v>631</v>
      </c>
      <c r="G3179" s="28">
        <v>45843.444120370368</v>
      </c>
    </row>
    <row r="3180" spans="1:7" x14ac:dyDescent="0.25">
      <c r="A3180" t="s">
        <v>30998</v>
      </c>
      <c r="B3180" t="s">
        <v>7123</v>
      </c>
      <c r="C3180" t="s">
        <v>629</v>
      </c>
      <c r="D3180" t="s">
        <v>641</v>
      </c>
      <c r="E3180" s="28">
        <v>45843.447453703702</v>
      </c>
      <c r="F3180" t="s">
        <v>631</v>
      </c>
      <c r="G3180" s="28">
        <v>45843.447453703702</v>
      </c>
    </row>
    <row r="3181" spans="1:7" x14ac:dyDescent="0.25">
      <c r="A3181" t="s">
        <v>30999</v>
      </c>
      <c r="B3181" t="s">
        <v>7112</v>
      </c>
      <c r="C3181" t="s">
        <v>629</v>
      </c>
      <c r="D3181" t="s">
        <v>641</v>
      </c>
      <c r="E3181" s="28">
        <v>45843.448101851849</v>
      </c>
      <c r="F3181" t="s">
        <v>631</v>
      </c>
      <c r="G3181" s="28">
        <v>45843.448101851849</v>
      </c>
    </row>
    <row r="3182" spans="1:7" x14ac:dyDescent="0.25">
      <c r="A3182" t="s">
        <v>31000</v>
      </c>
      <c r="B3182" t="s">
        <v>7121</v>
      </c>
      <c r="C3182" t="s">
        <v>629</v>
      </c>
      <c r="D3182" t="s">
        <v>641</v>
      </c>
      <c r="E3182" s="28">
        <v>45843.448148148149</v>
      </c>
      <c r="F3182" t="s">
        <v>631</v>
      </c>
      <c r="G3182" s="28">
        <v>45843.448148148149</v>
      </c>
    </row>
    <row r="3183" spans="1:7" x14ac:dyDescent="0.25">
      <c r="A3183" t="s">
        <v>31001</v>
      </c>
      <c r="B3183" t="s">
        <v>4564</v>
      </c>
      <c r="C3183" t="s">
        <v>634</v>
      </c>
      <c r="D3183" t="s">
        <v>646</v>
      </c>
      <c r="E3183" s="28">
        <v>45843.452592592592</v>
      </c>
      <c r="F3183" t="s">
        <v>631</v>
      </c>
      <c r="G3183" s="28">
        <v>45843.452592592592</v>
      </c>
    </row>
    <row r="3184" spans="1:7" x14ac:dyDescent="0.25">
      <c r="A3184" t="s">
        <v>31002</v>
      </c>
      <c r="B3184" t="s">
        <v>4569</v>
      </c>
      <c r="C3184" t="s">
        <v>634</v>
      </c>
      <c r="D3184" t="s">
        <v>646</v>
      </c>
      <c r="E3184" s="28">
        <v>45843.452800925923</v>
      </c>
      <c r="F3184" t="s">
        <v>631</v>
      </c>
      <c r="G3184" s="28">
        <v>45843.452800925923</v>
      </c>
    </row>
    <row r="3185" spans="1:7" x14ac:dyDescent="0.25">
      <c r="A3185" t="s">
        <v>31003</v>
      </c>
      <c r="B3185" t="s">
        <v>4571</v>
      </c>
      <c r="C3185" t="s">
        <v>634</v>
      </c>
      <c r="D3185" t="s">
        <v>646</v>
      </c>
      <c r="E3185" s="28">
        <v>45843.452893518515</v>
      </c>
      <c r="F3185" t="s">
        <v>631</v>
      </c>
      <c r="G3185" s="28">
        <v>45843.452893518515</v>
      </c>
    </row>
    <row r="3186" spans="1:7" x14ac:dyDescent="0.25">
      <c r="A3186" t="s">
        <v>31004</v>
      </c>
      <c r="B3186" t="s">
        <v>4597</v>
      </c>
      <c r="C3186" t="s">
        <v>634</v>
      </c>
      <c r="D3186" t="s">
        <v>646</v>
      </c>
      <c r="E3186" s="28">
        <v>45843.453020833331</v>
      </c>
      <c r="F3186" t="s">
        <v>631</v>
      </c>
      <c r="G3186" s="28">
        <v>45843.453020833331</v>
      </c>
    </row>
    <row r="3187" spans="1:7" x14ac:dyDescent="0.25">
      <c r="A3187" t="s">
        <v>31005</v>
      </c>
      <c r="B3187" t="s">
        <v>6209</v>
      </c>
      <c r="C3187" t="s">
        <v>647</v>
      </c>
      <c r="D3187" t="s">
        <v>648</v>
      </c>
      <c r="E3187" s="28">
        <v>45843.453275462962</v>
      </c>
      <c r="F3187" t="s">
        <v>631</v>
      </c>
      <c r="G3187" s="28">
        <v>45843.453275462962</v>
      </c>
    </row>
    <row r="3188" spans="1:7" x14ac:dyDescent="0.25">
      <c r="A3188" t="s">
        <v>31006</v>
      </c>
      <c r="B3188" t="s">
        <v>4564</v>
      </c>
      <c r="C3188" t="s">
        <v>637</v>
      </c>
      <c r="D3188" t="s">
        <v>646</v>
      </c>
      <c r="E3188" s="28">
        <v>45843.453425925924</v>
      </c>
      <c r="F3188" t="s">
        <v>631</v>
      </c>
      <c r="G3188" s="28">
        <v>45843.453425925924</v>
      </c>
    </row>
    <row r="3189" spans="1:7" x14ac:dyDescent="0.25">
      <c r="A3189" t="s">
        <v>31007</v>
      </c>
      <c r="B3189" t="s">
        <v>4569</v>
      </c>
      <c r="C3189" t="s">
        <v>637</v>
      </c>
      <c r="D3189" t="s">
        <v>646</v>
      </c>
      <c r="E3189" s="28">
        <v>45843.453518518516</v>
      </c>
      <c r="F3189" t="s">
        <v>631</v>
      </c>
      <c r="G3189" s="28">
        <v>45843.453518518516</v>
      </c>
    </row>
    <row r="3190" spans="1:7" x14ac:dyDescent="0.25">
      <c r="A3190" t="s">
        <v>31008</v>
      </c>
      <c r="B3190" t="s">
        <v>4571</v>
      </c>
      <c r="C3190" t="s">
        <v>637</v>
      </c>
      <c r="D3190" t="s">
        <v>646</v>
      </c>
      <c r="E3190" s="28">
        <v>45843.453587962962</v>
      </c>
      <c r="F3190" t="s">
        <v>631</v>
      </c>
      <c r="G3190" s="28">
        <v>45843.453587962962</v>
      </c>
    </row>
    <row r="3191" spans="1:7" x14ac:dyDescent="0.25">
      <c r="A3191" t="s">
        <v>31009</v>
      </c>
      <c r="B3191" t="s">
        <v>4597</v>
      </c>
      <c r="C3191" t="s">
        <v>637</v>
      </c>
      <c r="D3191" t="s">
        <v>646</v>
      </c>
      <c r="E3191" s="28">
        <v>45843.453657407408</v>
      </c>
      <c r="F3191" t="s">
        <v>631</v>
      </c>
      <c r="G3191" s="28">
        <v>45843.453657407408</v>
      </c>
    </row>
    <row r="3192" spans="1:7" x14ac:dyDescent="0.25">
      <c r="A3192" t="s">
        <v>31010</v>
      </c>
      <c r="B3192" t="s">
        <v>7769</v>
      </c>
      <c r="C3192" t="s">
        <v>634</v>
      </c>
      <c r="D3192" t="s">
        <v>646</v>
      </c>
      <c r="E3192" s="28">
        <v>45843.454201388886</v>
      </c>
      <c r="F3192" t="s">
        <v>631</v>
      </c>
      <c r="G3192" s="28">
        <v>45843.454201388886</v>
      </c>
    </row>
    <row r="3193" spans="1:7" x14ac:dyDescent="0.25">
      <c r="A3193" t="s">
        <v>31011</v>
      </c>
      <c r="B3193" t="s">
        <v>7769</v>
      </c>
      <c r="C3193" t="s">
        <v>637</v>
      </c>
      <c r="D3193" t="s">
        <v>646</v>
      </c>
      <c r="E3193" s="28">
        <v>45843.454421296294</v>
      </c>
      <c r="F3193" t="s">
        <v>631</v>
      </c>
      <c r="G3193" s="28">
        <v>45843.454421296294</v>
      </c>
    </row>
    <row r="3194" spans="1:7" x14ac:dyDescent="0.25">
      <c r="A3194" t="s">
        <v>31012</v>
      </c>
      <c r="B3194" t="s">
        <v>7757</v>
      </c>
      <c r="C3194" t="s">
        <v>634</v>
      </c>
      <c r="D3194" t="s">
        <v>646</v>
      </c>
      <c r="E3194" s="28">
        <v>45843.455810185187</v>
      </c>
      <c r="F3194" t="s">
        <v>631</v>
      </c>
      <c r="G3194" s="28">
        <v>45843.455810185187</v>
      </c>
    </row>
    <row r="3195" spans="1:7" x14ac:dyDescent="0.25">
      <c r="A3195" t="s">
        <v>31013</v>
      </c>
      <c r="B3195" t="s">
        <v>7757</v>
      </c>
      <c r="C3195" t="s">
        <v>637</v>
      </c>
      <c r="D3195" t="s">
        <v>646</v>
      </c>
      <c r="E3195" s="28">
        <v>45843.455983796295</v>
      </c>
      <c r="F3195" t="s">
        <v>631</v>
      </c>
      <c r="G3195" s="28">
        <v>45843.455983796295</v>
      </c>
    </row>
    <row r="3196" spans="1:7" x14ac:dyDescent="0.25">
      <c r="A3196" t="s">
        <v>31014</v>
      </c>
      <c r="B3196" t="s">
        <v>7119</v>
      </c>
      <c r="C3196" t="s">
        <v>629</v>
      </c>
      <c r="D3196" t="s">
        <v>641</v>
      </c>
      <c r="E3196" s="28">
        <v>45843.480844907404</v>
      </c>
      <c r="F3196" t="s">
        <v>631</v>
      </c>
      <c r="G3196" s="28">
        <v>45843.480844907404</v>
      </c>
    </row>
    <row r="3197" spans="1:7" x14ac:dyDescent="0.25">
      <c r="A3197" t="s">
        <v>31015</v>
      </c>
      <c r="B3197" t="s">
        <v>8165</v>
      </c>
      <c r="C3197" t="s">
        <v>634</v>
      </c>
      <c r="D3197" t="s">
        <v>652</v>
      </c>
      <c r="E3197" s="28">
        <v>45843.491863425923</v>
      </c>
      <c r="F3197" t="s">
        <v>631</v>
      </c>
      <c r="G3197" s="28">
        <v>45843.491863425923</v>
      </c>
    </row>
    <row r="3198" spans="1:7" x14ac:dyDescent="0.25">
      <c r="A3198" t="s">
        <v>31016</v>
      </c>
      <c r="B3198" t="s">
        <v>8909</v>
      </c>
      <c r="C3198" t="s">
        <v>634</v>
      </c>
      <c r="D3198" t="s">
        <v>652</v>
      </c>
      <c r="E3198" s="28">
        <v>45843.491886574076</v>
      </c>
      <c r="F3198" t="s">
        <v>631</v>
      </c>
      <c r="G3198" s="28">
        <v>45843.491886574076</v>
      </c>
    </row>
    <row r="3199" spans="1:7" x14ac:dyDescent="0.25">
      <c r="A3199" t="s">
        <v>31017</v>
      </c>
      <c r="B3199" t="s">
        <v>8165</v>
      </c>
      <c r="C3199" t="s">
        <v>637</v>
      </c>
      <c r="D3199" t="s">
        <v>652</v>
      </c>
      <c r="E3199" s="28">
        <v>45843.492071759261</v>
      </c>
      <c r="F3199" t="s">
        <v>631</v>
      </c>
      <c r="G3199" s="28">
        <v>45843.492071759261</v>
      </c>
    </row>
    <row r="3200" spans="1:7" x14ac:dyDescent="0.25">
      <c r="A3200" t="s">
        <v>31018</v>
      </c>
      <c r="B3200" t="s">
        <v>8909</v>
      </c>
      <c r="C3200" t="s">
        <v>637</v>
      </c>
      <c r="D3200" t="s">
        <v>652</v>
      </c>
      <c r="E3200" s="28">
        <v>45843.492094907408</v>
      </c>
      <c r="F3200" t="s">
        <v>631</v>
      </c>
      <c r="G3200" s="28">
        <v>45843.492094907408</v>
      </c>
    </row>
    <row r="3201" spans="1:7" x14ac:dyDescent="0.25">
      <c r="A3201" t="s">
        <v>31019</v>
      </c>
      <c r="B3201" t="s">
        <v>8389</v>
      </c>
      <c r="C3201" t="s">
        <v>629</v>
      </c>
      <c r="D3201" t="s">
        <v>640</v>
      </c>
      <c r="E3201" s="28">
        <v>45843.49391203704</v>
      </c>
      <c r="F3201" t="s">
        <v>631</v>
      </c>
      <c r="G3201" s="28">
        <v>45843.49391203704</v>
      </c>
    </row>
    <row r="3202" spans="1:7" x14ac:dyDescent="0.25">
      <c r="A3202" t="s">
        <v>31020</v>
      </c>
      <c r="B3202" t="s">
        <v>8391</v>
      </c>
      <c r="C3202" t="s">
        <v>629</v>
      </c>
      <c r="D3202" t="s">
        <v>640</v>
      </c>
      <c r="E3202" s="28">
        <v>45843.494375000002</v>
      </c>
      <c r="F3202" t="s">
        <v>631</v>
      </c>
      <c r="G3202" s="28">
        <v>45843.494375000002</v>
      </c>
    </row>
    <row r="3203" spans="1:7" x14ac:dyDescent="0.25">
      <c r="A3203" t="s">
        <v>31021</v>
      </c>
      <c r="B3203" t="s">
        <v>3883</v>
      </c>
      <c r="C3203" t="s">
        <v>647</v>
      </c>
      <c r="D3203" t="s">
        <v>648</v>
      </c>
      <c r="E3203" s="28">
        <v>45843.495300925926</v>
      </c>
      <c r="F3203" t="s">
        <v>631</v>
      </c>
      <c r="G3203" s="28">
        <v>45843.495300925926</v>
      </c>
    </row>
    <row r="3204" spans="1:7" x14ac:dyDescent="0.25">
      <c r="A3204" t="s">
        <v>31022</v>
      </c>
      <c r="B3204" t="s">
        <v>4010</v>
      </c>
      <c r="C3204" t="s">
        <v>647</v>
      </c>
      <c r="D3204" t="s">
        <v>648</v>
      </c>
      <c r="E3204" s="28">
        <v>45843.495324074072</v>
      </c>
      <c r="F3204" t="s">
        <v>631</v>
      </c>
      <c r="G3204" s="28">
        <v>45843.495324074072</v>
      </c>
    </row>
    <row r="3205" spans="1:7" x14ac:dyDescent="0.25">
      <c r="A3205" t="s">
        <v>31023</v>
      </c>
      <c r="B3205" t="s">
        <v>4583</v>
      </c>
      <c r="C3205" t="s">
        <v>647</v>
      </c>
      <c r="D3205" t="s">
        <v>648</v>
      </c>
      <c r="E3205" s="28">
        <v>45843.495486111111</v>
      </c>
      <c r="F3205" t="s">
        <v>631</v>
      </c>
      <c r="G3205" s="28">
        <v>45843.495486111111</v>
      </c>
    </row>
    <row r="3206" spans="1:7" x14ac:dyDescent="0.25">
      <c r="A3206" t="s">
        <v>31024</v>
      </c>
      <c r="B3206" t="s">
        <v>10424</v>
      </c>
      <c r="C3206" t="s">
        <v>629</v>
      </c>
      <c r="D3206" t="s">
        <v>641</v>
      </c>
      <c r="E3206" s="28">
        <v>45843.505578703705</v>
      </c>
      <c r="F3206" t="s">
        <v>631</v>
      </c>
      <c r="G3206" s="28">
        <v>45843.505578703705</v>
      </c>
    </row>
    <row r="3207" spans="1:7" x14ac:dyDescent="0.25">
      <c r="A3207" t="s">
        <v>31025</v>
      </c>
      <c r="B3207" t="s">
        <v>9139</v>
      </c>
      <c r="C3207" t="s">
        <v>647</v>
      </c>
      <c r="D3207" t="s">
        <v>648</v>
      </c>
      <c r="E3207" s="28">
        <v>45843.5075462963</v>
      </c>
      <c r="F3207" t="s">
        <v>631</v>
      </c>
      <c r="G3207" s="28">
        <v>45843.5075462963</v>
      </c>
    </row>
    <row r="3208" spans="1:7" x14ac:dyDescent="0.25">
      <c r="A3208" t="s">
        <v>31026</v>
      </c>
      <c r="B3208" t="s">
        <v>8148</v>
      </c>
      <c r="C3208" t="s">
        <v>629</v>
      </c>
      <c r="D3208" t="s">
        <v>645</v>
      </c>
      <c r="E3208" s="28">
        <v>45843.508194444446</v>
      </c>
      <c r="F3208" t="s">
        <v>633</v>
      </c>
      <c r="G3208" s="28">
        <v>45843.508194444446</v>
      </c>
    </row>
    <row r="3209" spans="1:7" x14ac:dyDescent="0.25">
      <c r="A3209" t="s">
        <v>31027</v>
      </c>
      <c r="B3209" t="s">
        <v>8158</v>
      </c>
      <c r="C3209" t="s">
        <v>629</v>
      </c>
      <c r="D3209" t="s">
        <v>645</v>
      </c>
      <c r="E3209" s="28">
        <v>45843.508831018517</v>
      </c>
      <c r="F3209" t="s">
        <v>633</v>
      </c>
      <c r="G3209" s="28">
        <v>45843.508831018517</v>
      </c>
    </row>
    <row r="3210" spans="1:7" x14ac:dyDescent="0.25">
      <c r="A3210" t="s">
        <v>31028</v>
      </c>
      <c r="B3210" t="s">
        <v>6276</v>
      </c>
      <c r="C3210" t="s">
        <v>625</v>
      </c>
      <c r="D3210" t="s">
        <v>626</v>
      </c>
      <c r="E3210" s="28">
        <v>45843.516469907408</v>
      </c>
      <c r="F3210" t="s">
        <v>631</v>
      </c>
      <c r="G3210" s="28">
        <v>45843.516469907408</v>
      </c>
    </row>
    <row r="3211" spans="1:7" x14ac:dyDescent="0.25">
      <c r="A3211" t="s">
        <v>31029</v>
      </c>
      <c r="B3211" t="s">
        <v>7649</v>
      </c>
      <c r="C3211" t="s">
        <v>625</v>
      </c>
      <c r="D3211" t="s">
        <v>626</v>
      </c>
      <c r="E3211" s="28">
        <v>45843.516493055555</v>
      </c>
      <c r="F3211" t="s">
        <v>631</v>
      </c>
      <c r="G3211" s="28">
        <v>45843.516493055555</v>
      </c>
    </row>
    <row r="3212" spans="1:7" x14ac:dyDescent="0.25">
      <c r="A3212" t="s">
        <v>31030</v>
      </c>
      <c r="B3212" t="s">
        <v>7657</v>
      </c>
      <c r="C3212" t="s">
        <v>625</v>
      </c>
      <c r="D3212" t="s">
        <v>626</v>
      </c>
      <c r="E3212" s="28">
        <v>45843.516527777778</v>
      </c>
      <c r="F3212" t="s">
        <v>631</v>
      </c>
      <c r="G3212" s="28">
        <v>45843.516527777778</v>
      </c>
    </row>
    <row r="3213" spans="1:7" x14ac:dyDescent="0.25">
      <c r="A3213" t="s">
        <v>31031</v>
      </c>
      <c r="B3213" t="s">
        <v>7704</v>
      </c>
      <c r="C3213" t="s">
        <v>625</v>
      </c>
      <c r="D3213" t="s">
        <v>626</v>
      </c>
      <c r="E3213" s="28">
        <v>45843.516562500001</v>
      </c>
      <c r="F3213" t="s">
        <v>631</v>
      </c>
      <c r="G3213" s="28">
        <v>45843.516562500001</v>
      </c>
    </row>
    <row r="3214" spans="1:7" x14ac:dyDescent="0.25">
      <c r="A3214" t="s">
        <v>31032</v>
      </c>
      <c r="B3214" t="s">
        <v>7481</v>
      </c>
      <c r="C3214" t="s">
        <v>625</v>
      </c>
      <c r="D3214" t="s">
        <v>626</v>
      </c>
      <c r="E3214" s="28">
        <v>45843.516597222224</v>
      </c>
      <c r="F3214" t="s">
        <v>631</v>
      </c>
      <c r="G3214" s="28">
        <v>45843.516597222224</v>
      </c>
    </row>
    <row r="3215" spans="1:7" x14ac:dyDescent="0.25">
      <c r="A3215" t="s">
        <v>31033</v>
      </c>
      <c r="B3215" t="s">
        <v>7559</v>
      </c>
      <c r="C3215" t="s">
        <v>625</v>
      </c>
      <c r="D3215" t="s">
        <v>626</v>
      </c>
      <c r="E3215" s="28">
        <v>45843.516608796293</v>
      </c>
      <c r="F3215" t="s">
        <v>631</v>
      </c>
      <c r="G3215" s="28">
        <v>45843.516608796293</v>
      </c>
    </row>
    <row r="3216" spans="1:7" x14ac:dyDescent="0.25">
      <c r="A3216" t="s">
        <v>31034</v>
      </c>
      <c r="B3216" t="s">
        <v>8075</v>
      </c>
      <c r="C3216" t="s">
        <v>647</v>
      </c>
      <c r="D3216" t="s">
        <v>648</v>
      </c>
      <c r="E3216" s="28">
        <v>45843.522569444445</v>
      </c>
      <c r="F3216" t="s">
        <v>631</v>
      </c>
      <c r="G3216" s="28">
        <v>45843.522569444445</v>
      </c>
    </row>
    <row r="3217" spans="1:7" x14ac:dyDescent="0.25">
      <c r="A3217" t="s">
        <v>31035</v>
      </c>
      <c r="B3217" t="s">
        <v>5203</v>
      </c>
      <c r="C3217" t="s">
        <v>634</v>
      </c>
      <c r="D3217" t="s">
        <v>650</v>
      </c>
      <c r="E3217" s="28">
        <v>45843.527141203704</v>
      </c>
      <c r="F3217" t="s">
        <v>631</v>
      </c>
      <c r="G3217" s="28">
        <v>45843.527141203704</v>
      </c>
    </row>
    <row r="3218" spans="1:7" x14ac:dyDescent="0.25">
      <c r="A3218" t="s">
        <v>31036</v>
      </c>
      <c r="B3218" t="s">
        <v>5193</v>
      </c>
      <c r="C3218" t="s">
        <v>634</v>
      </c>
      <c r="D3218" t="s">
        <v>650</v>
      </c>
      <c r="E3218" s="28">
        <v>45843.527280092596</v>
      </c>
      <c r="F3218" t="s">
        <v>631</v>
      </c>
      <c r="G3218" s="28">
        <v>45843.527280092596</v>
      </c>
    </row>
    <row r="3219" spans="1:7" x14ac:dyDescent="0.25">
      <c r="A3219" t="s">
        <v>31037</v>
      </c>
      <c r="B3219" t="s">
        <v>9548</v>
      </c>
      <c r="C3219" t="s">
        <v>634</v>
      </c>
      <c r="D3219" t="s">
        <v>650</v>
      </c>
      <c r="E3219" s="28">
        <v>45843.527326388888</v>
      </c>
      <c r="F3219" t="s">
        <v>631</v>
      </c>
      <c r="G3219" s="28">
        <v>45843.527326388888</v>
      </c>
    </row>
    <row r="3220" spans="1:7" x14ac:dyDescent="0.25">
      <c r="A3220" t="s">
        <v>31038</v>
      </c>
      <c r="B3220" t="s">
        <v>5197</v>
      </c>
      <c r="C3220" t="s">
        <v>634</v>
      </c>
      <c r="D3220" t="s">
        <v>650</v>
      </c>
      <c r="E3220" s="28">
        <v>45843.527442129627</v>
      </c>
      <c r="F3220" t="s">
        <v>631</v>
      </c>
      <c r="G3220" s="28">
        <v>45843.527442129627</v>
      </c>
    </row>
    <row r="3221" spans="1:7" x14ac:dyDescent="0.25">
      <c r="A3221" t="s">
        <v>31039</v>
      </c>
      <c r="B3221" t="s">
        <v>5195</v>
      </c>
      <c r="C3221" t="s">
        <v>634</v>
      </c>
      <c r="D3221" t="s">
        <v>650</v>
      </c>
      <c r="E3221" s="28">
        <v>45843.52752314815</v>
      </c>
      <c r="F3221" t="s">
        <v>631</v>
      </c>
      <c r="G3221" s="28">
        <v>45843.52752314815</v>
      </c>
    </row>
    <row r="3222" spans="1:7" x14ac:dyDescent="0.25">
      <c r="A3222" t="s">
        <v>31040</v>
      </c>
      <c r="B3222" t="s">
        <v>5191</v>
      </c>
      <c r="C3222" t="s">
        <v>634</v>
      </c>
      <c r="D3222" t="s">
        <v>650</v>
      </c>
      <c r="E3222" s="28">
        <v>45843.527592592596</v>
      </c>
      <c r="F3222" t="s">
        <v>631</v>
      </c>
      <c r="G3222" s="28">
        <v>45843.527592592596</v>
      </c>
    </row>
    <row r="3223" spans="1:7" x14ac:dyDescent="0.25">
      <c r="A3223" t="s">
        <v>31041</v>
      </c>
      <c r="B3223" t="s">
        <v>5205</v>
      </c>
      <c r="C3223" t="s">
        <v>634</v>
      </c>
      <c r="D3223" t="s">
        <v>650</v>
      </c>
      <c r="E3223" s="28">
        <v>45843.527696759258</v>
      </c>
      <c r="F3223" t="s">
        <v>631</v>
      </c>
      <c r="G3223" s="28">
        <v>45843.527696759258</v>
      </c>
    </row>
    <row r="3224" spans="1:7" x14ac:dyDescent="0.25">
      <c r="A3224" t="s">
        <v>31042</v>
      </c>
      <c r="B3224" t="s">
        <v>5207</v>
      </c>
      <c r="C3224" t="s">
        <v>634</v>
      </c>
      <c r="D3224" t="s">
        <v>650</v>
      </c>
      <c r="E3224" s="28">
        <v>45843.527766203704</v>
      </c>
      <c r="F3224" t="s">
        <v>631</v>
      </c>
      <c r="G3224" s="28">
        <v>45843.527766203704</v>
      </c>
    </row>
    <row r="3225" spans="1:7" x14ac:dyDescent="0.25">
      <c r="A3225" t="s">
        <v>31043</v>
      </c>
      <c r="B3225" t="s">
        <v>5199</v>
      </c>
      <c r="C3225" t="s">
        <v>634</v>
      </c>
      <c r="D3225" t="s">
        <v>650</v>
      </c>
      <c r="E3225" s="28">
        <v>45843.52784722222</v>
      </c>
      <c r="F3225" t="s">
        <v>631</v>
      </c>
      <c r="G3225" s="28">
        <v>45843.52784722222</v>
      </c>
    </row>
    <row r="3226" spans="1:7" x14ac:dyDescent="0.25">
      <c r="A3226" t="s">
        <v>31044</v>
      </c>
      <c r="B3226" t="s">
        <v>5205</v>
      </c>
      <c r="C3226" t="s">
        <v>637</v>
      </c>
      <c r="D3226" t="s">
        <v>650</v>
      </c>
      <c r="E3226" s="28">
        <v>45843.52820601852</v>
      </c>
      <c r="F3226" t="s">
        <v>631</v>
      </c>
      <c r="G3226" s="28">
        <v>45843.52820601852</v>
      </c>
    </row>
    <row r="3227" spans="1:7" x14ac:dyDescent="0.25">
      <c r="A3227" t="s">
        <v>31045</v>
      </c>
      <c r="B3227" t="s">
        <v>5207</v>
      </c>
      <c r="C3227" t="s">
        <v>637</v>
      </c>
      <c r="D3227" t="s">
        <v>650</v>
      </c>
      <c r="E3227" s="28">
        <v>45843.528321759259</v>
      </c>
      <c r="F3227" t="s">
        <v>631</v>
      </c>
      <c r="G3227" s="28">
        <v>45843.528321759259</v>
      </c>
    </row>
    <row r="3228" spans="1:7" x14ac:dyDescent="0.25">
      <c r="A3228" t="s">
        <v>31046</v>
      </c>
      <c r="B3228" t="s">
        <v>5199</v>
      </c>
      <c r="C3228" t="s">
        <v>637</v>
      </c>
      <c r="D3228" t="s">
        <v>650</v>
      </c>
      <c r="E3228" s="28">
        <v>45843.528391203705</v>
      </c>
      <c r="F3228" t="s">
        <v>631</v>
      </c>
      <c r="G3228" s="28">
        <v>45843.528391203705</v>
      </c>
    </row>
    <row r="3229" spans="1:7" x14ac:dyDescent="0.25">
      <c r="A3229" t="s">
        <v>31047</v>
      </c>
      <c r="B3229" t="s">
        <v>5197</v>
      </c>
      <c r="C3229" t="s">
        <v>637</v>
      </c>
      <c r="D3229" t="s">
        <v>650</v>
      </c>
      <c r="E3229" s="28">
        <v>45843.528460648151</v>
      </c>
      <c r="F3229" t="s">
        <v>631</v>
      </c>
      <c r="G3229" s="28">
        <v>45843.528460648151</v>
      </c>
    </row>
    <row r="3230" spans="1:7" x14ac:dyDescent="0.25">
      <c r="A3230" t="s">
        <v>31048</v>
      </c>
      <c r="B3230" t="s">
        <v>5195</v>
      </c>
      <c r="C3230" t="s">
        <v>637</v>
      </c>
      <c r="D3230" t="s">
        <v>650</v>
      </c>
      <c r="E3230" s="28">
        <v>45843.528541666667</v>
      </c>
      <c r="F3230" t="s">
        <v>631</v>
      </c>
      <c r="G3230" s="28">
        <v>45843.528541666667</v>
      </c>
    </row>
    <row r="3231" spans="1:7" x14ac:dyDescent="0.25">
      <c r="A3231" t="s">
        <v>31049</v>
      </c>
      <c r="B3231" t="s">
        <v>5191</v>
      </c>
      <c r="C3231" t="s">
        <v>637</v>
      </c>
      <c r="D3231" t="s">
        <v>650</v>
      </c>
      <c r="E3231" s="28">
        <v>45843.528622685182</v>
      </c>
      <c r="F3231" t="s">
        <v>631</v>
      </c>
      <c r="G3231" s="28">
        <v>45843.528622685182</v>
      </c>
    </row>
    <row r="3232" spans="1:7" x14ac:dyDescent="0.25">
      <c r="A3232" t="s">
        <v>31050</v>
      </c>
      <c r="B3232" t="s">
        <v>5203</v>
      </c>
      <c r="C3232" t="s">
        <v>637</v>
      </c>
      <c r="D3232" t="s">
        <v>650</v>
      </c>
      <c r="E3232" s="28">
        <v>45843.528726851851</v>
      </c>
      <c r="F3232" t="s">
        <v>631</v>
      </c>
      <c r="G3232" s="28">
        <v>45843.528726851851</v>
      </c>
    </row>
    <row r="3233" spans="1:7" x14ac:dyDescent="0.25">
      <c r="A3233" t="s">
        <v>31051</v>
      </c>
      <c r="B3233" t="s">
        <v>5193</v>
      </c>
      <c r="C3233" t="s">
        <v>637</v>
      </c>
      <c r="D3233" t="s">
        <v>650</v>
      </c>
      <c r="E3233" s="28">
        <v>45843.528796296298</v>
      </c>
      <c r="F3233" t="s">
        <v>631</v>
      </c>
      <c r="G3233" s="28">
        <v>45843.528796296298</v>
      </c>
    </row>
    <row r="3234" spans="1:7" x14ac:dyDescent="0.25">
      <c r="A3234" t="s">
        <v>31052</v>
      </c>
      <c r="B3234" t="s">
        <v>9548</v>
      </c>
      <c r="C3234" t="s">
        <v>637</v>
      </c>
      <c r="D3234" t="s">
        <v>650</v>
      </c>
      <c r="E3234" s="28">
        <v>45843.52884259259</v>
      </c>
      <c r="F3234" t="s">
        <v>631</v>
      </c>
      <c r="G3234" s="28">
        <v>45843.52884259259</v>
      </c>
    </row>
    <row r="3235" spans="1:7" x14ac:dyDescent="0.25">
      <c r="A3235" t="s">
        <v>31053</v>
      </c>
      <c r="B3235" t="s">
        <v>5261</v>
      </c>
      <c r="C3235" t="s">
        <v>625</v>
      </c>
      <c r="D3235" t="s">
        <v>626</v>
      </c>
      <c r="E3235" s="28">
        <v>45843.532326388886</v>
      </c>
      <c r="F3235" t="s">
        <v>631</v>
      </c>
      <c r="G3235" s="28">
        <v>45843.532326388886</v>
      </c>
    </row>
    <row r="3236" spans="1:7" x14ac:dyDescent="0.25">
      <c r="A3236" t="s">
        <v>31054</v>
      </c>
      <c r="B3236" t="s">
        <v>6328</v>
      </c>
      <c r="C3236" t="s">
        <v>625</v>
      </c>
      <c r="D3236" t="s">
        <v>626</v>
      </c>
      <c r="E3236" s="28">
        <v>45843.532361111109</v>
      </c>
      <c r="F3236" t="s">
        <v>631</v>
      </c>
      <c r="G3236" s="28">
        <v>45843.532361111109</v>
      </c>
    </row>
    <row r="3237" spans="1:7" x14ac:dyDescent="0.25">
      <c r="A3237" t="s">
        <v>31055</v>
      </c>
      <c r="B3237" t="s">
        <v>4645</v>
      </c>
      <c r="C3237" t="s">
        <v>625</v>
      </c>
      <c r="D3237" t="s">
        <v>626</v>
      </c>
      <c r="E3237" s="28">
        <v>45843.532361111109</v>
      </c>
      <c r="F3237" t="s">
        <v>631</v>
      </c>
      <c r="G3237" s="28">
        <v>45843.532361111109</v>
      </c>
    </row>
    <row r="3238" spans="1:7" x14ac:dyDescent="0.25">
      <c r="A3238" t="s">
        <v>31056</v>
      </c>
      <c r="B3238" t="s">
        <v>4786</v>
      </c>
      <c r="C3238" t="s">
        <v>632</v>
      </c>
      <c r="D3238" t="s">
        <v>77</v>
      </c>
      <c r="E3238" s="28">
        <v>45843.533391203702</v>
      </c>
      <c r="F3238" t="s">
        <v>633</v>
      </c>
      <c r="G3238" s="28">
        <v>45843.533391203702</v>
      </c>
    </row>
    <row r="3239" spans="1:7" x14ac:dyDescent="0.25">
      <c r="A3239" t="s">
        <v>31057</v>
      </c>
      <c r="B3239" t="s">
        <v>6245</v>
      </c>
      <c r="C3239" t="s">
        <v>647</v>
      </c>
      <c r="D3239" t="s">
        <v>648</v>
      </c>
      <c r="E3239" s="28">
        <v>45843.534618055557</v>
      </c>
      <c r="F3239" t="s">
        <v>631</v>
      </c>
      <c r="G3239" s="28">
        <v>45843.534618055557</v>
      </c>
    </row>
    <row r="3240" spans="1:7" x14ac:dyDescent="0.25">
      <c r="A3240" t="s">
        <v>31058</v>
      </c>
      <c r="B3240" t="s">
        <v>9121</v>
      </c>
      <c r="C3240" t="s">
        <v>634</v>
      </c>
      <c r="D3240" t="s">
        <v>646</v>
      </c>
      <c r="E3240" s="28">
        <v>45843.534629629627</v>
      </c>
      <c r="F3240" t="s">
        <v>631</v>
      </c>
      <c r="G3240" s="28">
        <v>45843.534629629627</v>
      </c>
    </row>
    <row r="3241" spans="1:7" x14ac:dyDescent="0.25">
      <c r="A3241" t="s">
        <v>31059</v>
      </c>
      <c r="B3241" t="s">
        <v>9121</v>
      </c>
      <c r="C3241" t="s">
        <v>637</v>
      </c>
      <c r="D3241" t="s">
        <v>646</v>
      </c>
      <c r="E3241" s="28">
        <v>45843.534918981481</v>
      </c>
      <c r="F3241" t="s">
        <v>631</v>
      </c>
      <c r="G3241" s="28">
        <v>45843.534918981481</v>
      </c>
    </row>
    <row r="3242" spans="1:7" x14ac:dyDescent="0.25">
      <c r="A3242" t="s">
        <v>31060</v>
      </c>
      <c r="B3242" t="s">
        <v>7627</v>
      </c>
      <c r="C3242" t="s">
        <v>629</v>
      </c>
      <c r="D3242" t="s">
        <v>641</v>
      </c>
      <c r="E3242" s="28">
        <v>45843.538634259261</v>
      </c>
      <c r="F3242" t="s">
        <v>631</v>
      </c>
      <c r="G3242" s="28">
        <v>45843.538634259261</v>
      </c>
    </row>
    <row r="3243" spans="1:7" x14ac:dyDescent="0.25">
      <c r="A3243" t="s">
        <v>31061</v>
      </c>
      <c r="B3243" t="s">
        <v>7629</v>
      </c>
      <c r="C3243" t="s">
        <v>629</v>
      </c>
      <c r="D3243" t="s">
        <v>641</v>
      </c>
      <c r="E3243" s="28">
        <v>45843.53869212963</v>
      </c>
      <c r="F3243" t="s">
        <v>631</v>
      </c>
      <c r="G3243" s="28">
        <v>45843.53869212963</v>
      </c>
    </row>
    <row r="3244" spans="1:7" x14ac:dyDescent="0.25">
      <c r="A3244" t="s">
        <v>31062</v>
      </c>
      <c r="B3244" t="s">
        <v>7631</v>
      </c>
      <c r="C3244" t="s">
        <v>629</v>
      </c>
      <c r="D3244" t="s">
        <v>641</v>
      </c>
      <c r="E3244" s="28">
        <v>45843.538842592592</v>
      </c>
      <c r="F3244" t="s">
        <v>631</v>
      </c>
      <c r="G3244" s="28">
        <v>45843.538842592592</v>
      </c>
    </row>
    <row r="3245" spans="1:7" x14ac:dyDescent="0.25">
      <c r="A3245" t="s">
        <v>31063</v>
      </c>
      <c r="B3245" t="s">
        <v>7633</v>
      </c>
      <c r="C3245" t="s">
        <v>629</v>
      </c>
      <c r="D3245" t="s">
        <v>641</v>
      </c>
      <c r="E3245" s="28">
        <v>45843.539027777777</v>
      </c>
      <c r="F3245" t="s">
        <v>631</v>
      </c>
      <c r="G3245" s="28">
        <v>45843.539027777777</v>
      </c>
    </row>
    <row r="3246" spans="1:7" x14ac:dyDescent="0.25">
      <c r="A3246" t="s">
        <v>31064</v>
      </c>
      <c r="B3246" t="s">
        <v>7635</v>
      </c>
      <c r="C3246" t="s">
        <v>629</v>
      </c>
      <c r="D3246" t="s">
        <v>641</v>
      </c>
      <c r="E3246" s="28">
        <v>45843.539131944446</v>
      </c>
      <c r="F3246" t="s">
        <v>631</v>
      </c>
      <c r="G3246" s="28">
        <v>45843.539131944446</v>
      </c>
    </row>
    <row r="3247" spans="1:7" x14ac:dyDescent="0.25">
      <c r="A3247" t="s">
        <v>31065</v>
      </c>
      <c r="B3247" t="s">
        <v>7637</v>
      </c>
      <c r="C3247" t="s">
        <v>629</v>
      </c>
      <c r="D3247" t="s">
        <v>641</v>
      </c>
      <c r="E3247" s="28">
        <v>45843.539178240739</v>
      </c>
      <c r="F3247" t="s">
        <v>631</v>
      </c>
      <c r="G3247" s="28">
        <v>45843.539178240739</v>
      </c>
    </row>
    <row r="3248" spans="1:7" x14ac:dyDescent="0.25">
      <c r="A3248" t="s">
        <v>31066</v>
      </c>
      <c r="B3248" t="s">
        <v>7639</v>
      </c>
      <c r="C3248" t="s">
        <v>629</v>
      </c>
      <c r="D3248" t="s">
        <v>641</v>
      </c>
      <c r="E3248" s="28">
        <v>45843.539224537039</v>
      </c>
      <c r="F3248" t="s">
        <v>631</v>
      </c>
      <c r="G3248" s="28">
        <v>45843.539224537039</v>
      </c>
    </row>
    <row r="3249" spans="1:7" x14ac:dyDescent="0.25">
      <c r="A3249" t="s">
        <v>31067</v>
      </c>
      <c r="B3249" t="s">
        <v>7641</v>
      </c>
      <c r="C3249" t="s">
        <v>629</v>
      </c>
      <c r="D3249" t="s">
        <v>641</v>
      </c>
      <c r="E3249" s="28">
        <v>45843.539282407408</v>
      </c>
      <c r="F3249" t="s">
        <v>631</v>
      </c>
      <c r="G3249" s="28">
        <v>45843.539282407408</v>
      </c>
    </row>
    <row r="3250" spans="1:7" x14ac:dyDescent="0.25">
      <c r="A3250" t="s">
        <v>31068</v>
      </c>
      <c r="B3250" t="s">
        <v>7643</v>
      </c>
      <c r="C3250" t="s">
        <v>629</v>
      </c>
      <c r="D3250" t="s">
        <v>641</v>
      </c>
      <c r="E3250" s="28">
        <v>45843.5393287037</v>
      </c>
      <c r="F3250" t="s">
        <v>631</v>
      </c>
      <c r="G3250" s="28">
        <v>45843.5393287037</v>
      </c>
    </row>
    <row r="3251" spans="1:7" x14ac:dyDescent="0.25">
      <c r="A3251" t="s">
        <v>31069</v>
      </c>
      <c r="B3251" t="s">
        <v>7845</v>
      </c>
      <c r="C3251" t="s">
        <v>647</v>
      </c>
      <c r="D3251" t="s">
        <v>648</v>
      </c>
      <c r="E3251" s="28">
        <v>45843.539571759262</v>
      </c>
      <c r="F3251" t="s">
        <v>631</v>
      </c>
      <c r="G3251" s="28">
        <v>45843.539571759262</v>
      </c>
    </row>
    <row r="3252" spans="1:7" x14ac:dyDescent="0.25">
      <c r="A3252" t="s">
        <v>31077</v>
      </c>
      <c r="B3252" t="s">
        <v>6228</v>
      </c>
      <c r="C3252" t="s">
        <v>647</v>
      </c>
      <c r="D3252" t="s">
        <v>648</v>
      </c>
      <c r="E3252" s="28">
        <v>45843.547893518517</v>
      </c>
      <c r="F3252" t="s">
        <v>631</v>
      </c>
      <c r="G3252" s="28">
        <v>45843.547893518517</v>
      </c>
    </row>
    <row r="3253" spans="1:7" x14ac:dyDescent="0.25">
      <c r="A3253" t="s">
        <v>31078</v>
      </c>
      <c r="B3253" t="s">
        <v>6245</v>
      </c>
      <c r="C3253" t="s">
        <v>632</v>
      </c>
      <c r="D3253" t="s">
        <v>77</v>
      </c>
      <c r="E3253" s="28">
        <v>45843.548784722225</v>
      </c>
      <c r="F3253" t="s">
        <v>633</v>
      </c>
      <c r="G3253" s="28">
        <v>45843.548784722225</v>
      </c>
    </row>
    <row r="3254" spans="1:7" x14ac:dyDescent="0.25">
      <c r="A3254" t="s">
        <v>31079</v>
      </c>
      <c r="B3254" t="s">
        <v>8075</v>
      </c>
      <c r="C3254" t="s">
        <v>632</v>
      </c>
      <c r="D3254" t="s">
        <v>77</v>
      </c>
      <c r="E3254" s="28">
        <v>45843.550092592595</v>
      </c>
      <c r="F3254" t="s">
        <v>633</v>
      </c>
      <c r="G3254" s="28">
        <v>45843.550092592595</v>
      </c>
    </row>
    <row r="3255" spans="1:7" x14ac:dyDescent="0.25">
      <c r="A3255" t="s">
        <v>31080</v>
      </c>
      <c r="B3255" t="s">
        <v>7769</v>
      </c>
      <c r="C3255" t="s">
        <v>625</v>
      </c>
      <c r="D3255" t="s">
        <v>626</v>
      </c>
      <c r="E3255" s="28">
        <v>45843.549201388887</v>
      </c>
      <c r="F3255" t="s">
        <v>631</v>
      </c>
      <c r="G3255" s="28">
        <v>45843.549201388887</v>
      </c>
    </row>
    <row r="3256" spans="1:7" x14ac:dyDescent="0.25">
      <c r="A3256" t="s">
        <v>31081</v>
      </c>
      <c r="B3256" t="s">
        <v>4564</v>
      </c>
      <c r="C3256" t="s">
        <v>625</v>
      </c>
      <c r="D3256" t="s">
        <v>626</v>
      </c>
      <c r="E3256" s="28">
        <v>45843.549675925926</v>
      </c>
      <c r="F3256" t="s">
        <v>631</v>
      </c>
      <c r="G3256" s="28">
        <v>45843.549675925926</v>
      </c>
    </row>
    <row r="3257" spans="1:7" x14ac:dyDescent="0.25">
      <c r="A3257" t="s">
        <v>31082</v>
      </c>
      <c r="B3257" t="s">
        <v>4569</v>
      </c>
      <c r="C3257" t="s">
        <v>625</v>
      </c>
      <c r="D3257" t="s">
        <v>626</v>
      </c>
      <c r="E3257" s="28">
        <v>45843.549756944441</v>
      </c>
      <c r="F3257" t="s">
        <v>631</v>
      </c>
      <c r="G3257" s="28">
        <v>45843.549756944441</v>
      </c>
    </row>
    <row r="3258" spans="1:7" x14ac:dyDescent="0.25">
      <c r="A3258" t="s">
        <v>31083</v>
      </c>
      <c r="B3258" t="s">
        <v>4571</v>
      </c>
      <c r="C3258" t="s">
        <v>625</v>
      </c>
      <c r="D3258" t="s">
        <v>626</v>
      </c>
      <c r="E3258" s="28">
        <v>45843.549826388888</v>
      </c>
      <c r="F3258" t="s">
        <v>631</v>
      </c>
      <c r="G3258" s="28">
        <v>45843.549826388888</v>
      </c>
    </row>
    <row r="3259" spans="1:7" x14ac:dyDescent="0.25">
      <c r="A3259" t="s">
        <v>31084</v>
      </c>
      <c r="B3259" t="s">
        <v>4597</v>
      </c>
      <c r="C3259" t="s">
        <v>625</v>
      </c>
      <c r="D3259" t="s">
        <v>626</v>
      </c>
      <c r="E3259" s="28">
        <v>45843.549907407411</v>
      </c>
      <c r="F3259" t="s">
        <v>631</v>
      </c>
      <c r="G3259" s="28">
        <v>45843.549907407411</v>
      </c>
    </row>
    <row r="3260" spans="1:7" x14ac:dyDescent="0.25">
      <c r="A3260" t="s">
        <v>31085</v>
      </c>
      <c r="B3260" t="s">
        <v>7843</v>
      </c>
      <c r="C3260" t="s">
        <v>625</v>
      </c>
      <c r="D3260" t="s">
        <v>626</v>
      </c>
      <c r="E3260" s="28">
        <v>45843.550150462965</v>
      </c>
      <c r="F3260" t="s">
        <v>631</v>
      </c>
      <c r="G3260" s="28">
        <v>45843.550150462965</v>
      </c>
    </row>
    <row r="3261" spans="1:7" x14ac:dyDescent="0.25">
      <c r="A3261" t="s">
        <v>31086</v>
      </c>
      <c r="B3261" t="s">
        <v>6260</v>
      </c>
      <c r="C3261" t="s">
        <v>634</v>
      </c>
      <c r="D3261" t="s">
        <v>646</v>
      </c>
      <c r="E3261" s="28">
        <v>45843.552222222221</v>
      </c>
      <c r="F3261" t="s">
        <v>631</v>
      </c>
      <c r="G3261" s="28">
        <v>45843.552222222221</v>
      </c>
    </row>
    <row r="3262" spans="1:7" x14ac:dyDescent="0.25">
      <c r="A3262" t="s">
        <v>31087</v>
      </c>
      <c r="B3262" t="s">
        <v>6260</v>
      </c>
      <c r="C3262" t="s">
        <v>637</v>
      </c>
      <c r="D3262" t="s">
        <v>646</v>
      </c>
      <c r="E3262" s="28">
        <v>45843.552395833336</v>
      </c>
      <c r="F3262" t="s">
        <v>631</v>
      </c>
      <c r="G3262" s="28">
        <v>45843.552395833336</v>
      </c>
    </row>
    <row r="3263" spans="1:7" x14ac:dyDescent="0.25">
      <c r="A3263" t="s">
        <v>31088</v>
      </c>
      <c r="B3263" t="s">
        <v>6260</v>
      </c>
      <c r="C3263" t="s">
        <v>625</v>
      </c>
      <c r="D3263" t="s">
        <v>626</v>
      </c>
      <c r="E3263" s="28">
        <v>45843.552685185183</v>
      </c>
      <c r="F3263" t="s">
        <v>631</v>
      </c>
      <c r="G3263" s="28">
        <v>45843.552685185183</v>
      </c>
    </row>
    <row r="3264" spans="1:7" x14ac:dyDescent="0.25">
      <c r="A3264" t="s">
        <v>31089</v>
      </c>
      <c r="B3264" t="s">
        <v>7673</v>
      </c>
      <c r="C3264" t="s">
        <v>625</v>
      </c>
      <c r="D3264" t="s">
        <v>626</v>
      </c>
      <c r="E3264" s="28">
        <v>45843.554039351853</v>
      </c>
      <c r="F3264" t="s">
        <v>631</v>
      </c>
      <c r="G3264" s="28">
        <v>45843.554039351853</v>
      </c>
    </row>
    <row r="3265" spans="1:7" x14ac:dyDescent="0.25">
      <c r="A3265" t="s">
        <v>31090</v>
      </c>
      <c r="B3265" t="s">
        <v>5166</v>
      </c>
      <c r="C3265" t="s">
        <v>647</v>
      </c>
      <c r="D3265" t="s">
        <v>648</v>
      </c>
      <c r="E3265" s="28">
        <v>45843.5546412037</v>
      </c>
      <c r="F3265" t="s">
        <v>631</v>
      </c>
      <c r="G3265" s="28">
        <v>45843.5546412037</v>
      </c>
    </row>
    <row r="3266" spans="1:7" x14ac:dyDescent="0.25">
      <c r="A3266" t="s">
        <v>31091</v>
      </c>
      <c r="B3266" t="s">
        <v>7673</v>
      </c>
      <c r="C3266" t="s">
        <v>647</v>
      </c>
      <c r="D3266" t="s">
        <v>648</v>
      </c>
      <c r="E3266" s="28">
        <v>45843.554710648146</v>
      </c>
      <c r="F3266" t="s">
        <v>631</v>
      </c>
      <c r="G3266" s="28">
        <v>45843.554710648146</v>
      </c>
    </row>
    <row r="3267" spans="1:7" x14ac:dyDescent="0.25">
      <c r="A3267" t="s">
        <v>31092</v>
      </c>
      <c r="B3267" t="s">
        <v>8146</v>
      </c>
      <c r="C3267" t="s">
        <v>637</v>
      </c>
      <c r="D3267" t="s">
        <v>646</v>
      </c>
      <c r="E3267" s="28">
        <v>45843.55978009259</v>
      </c>
      <c r="F3267" t="s">
        <v>631</v>
      </c>
      <c r="G3267" s="28">
        <v>45843.55978009259</v>
      </c>
    </row>
    <row r="3268" spans="1:7" x14ac:dyDescent="0.25">
      <c r="A3268" t="s">
        <v>31093</v>
      </c>
      <c r="B3268" t="s">
        <v>8154</v>
      </c>
      <c r="C3268" t="s">
        <v>637</v>
      </c>
      <c r="D3268" t="s">
        <v>646</v>
      </c>
      <c r="E3268" s="28">
        <v>45843.559814814813</v>
      </c>
      <c r="F3268" t="s">
        <v>631</v>
      </c>
      <c r="G3268" s="28">
        <v>45843.559814814813</v>
      </c>
    </row>
    <row r="3269" spans="1:7" x14ac:dyDescent="0.25">
      <c r="A3269" t="s">
        <v>31094</v>
      </c>
      <c r="B3269" t="s">
        <v>8133</v>
      </c>
      <c r="C3269" t="s">
        <v>634</v>
      </c>
      <c r="D3269" t="s">
        <v>635</v>
      </c>
      <c r="E3269" s="28">
        <v>45843.560671296298</v>
      </c>
      <c r="F3269" t="s">
        <v>631</v>
      </c>
      <c r="G3269" s="28">
        <v>45843.560671296298</v>
      </c>
    </row>
    <row r="3270" spans="1:7" x14ac:dyDescent="0.25">
      <c r="A3270" t="s">
        <v>31095</v>
      </c>
      <c r="B3270" t="s">
        <v>9731</v>
      </c>
      <c r="C3270" t="s">
        <v>637</v>
      </c>
      <c r="D3270" t="s">
        <v>643</v>
      </c>
      <c r="E3270" s="28">
        <v>45843.561863425923</v>
      </c>
      <c r="F3270" t="s">
        <v>631</v>
      </c>
      <c r="G3270" s="28">
        <v>45843.561863425923</v>
      </c>
    </row>
    <row r="3271" spans="1:7" x14ac:dyDescent="0.25">
      <c r="A3271" t="s">
        <v>31096</v>
      </c>
      <c r="B3271" t="s">
        <v>10360</v>
      </c>
      <c r="C3271" t="s">
        <v>629</v>
      </c>
      <c r="D3271" t="s">
        <v>642</v>
      </c>
      <c r="E3271" s="28">
        <v>45843.561712962961</v>
      </c>
      <c r="F3271" t="s">
        <v>631</v>
      </c>
      <c r="G3271" s="28">
        <v>45843.561712962961</v>
      </c>
    </row>
    <row r="3272" spans="1:7" x14ac:dyDescent="0.25">
      <c r="A3272" t="s">
        <v>31097</v>
      </c>
      <c r="B3272" t="s">
        <v>10362</v>
      </c>
      <c r="C3272" t="s">
        <v>629</v>
      </c>
      <c r="D3272" t="s">
        <v>642</v>
      </c>
      <c r="E3272" s="28">
        <v>45843.56177083333</v>
      </c>
      <c r="F3272" t="s">
        <v>631</v>
      </c>
      <c r="G3272" s="28">
        <v>45843.56177083333</v>
      </c>
    </row>
    <row r="3273" spans="1:7" x14ac:dyDescent="0.25">
      <c r="A3273" t="s">
        <v>31098</v>
      </c>
      <c r="B3273" t="s">
        <v>10374</v>
      </c>
      <c r="C3273" t="s">
        <v>629</v>
      </c>
      <c r="D3273" t="s">
        <v>642</v>
      </c>
      <c r="E3273" s="28">
        <v>45843.561863425923</v>
      </c>
      <c r="F3273" t="s">
        <v>631</v>
      </c>
      <c r="G3273" s="28">
        <v>45843.561863425923</v>
      </c>
    </row>
    <row r="3274" spans="1:7" x14ac:dyDescent="0.25">
      <c r="A3274" t="s">
        <v>31099</v>
      </c>
      <c r="B3274" t="s">
        <v>12190</v>
      </c>
      <c r="C3274" t="s">
        <v>629</v>
      </c>
      <c r="D3274" t="s">
        <v>630</v>
      </c>
      <c r="E3274" s="28">
        <v>45843.563726851855</v>
      </c>
      <c r="F3274" t="s">
        <v>633</v>
      </c>
      <c r="G3274" s="28">
        <v>45843.563726851855</v>
      </c>
    </row>
    <row r="3275" spans="1:7" x14ac:dyDescent="0.25">
      <c r="A3275" t="s">
        <v>31100</v>
      </c>
      <c r="B3275" t="s">
        <v>4626</v>
      </c>
      <c r="C3275" t="s">
        <v>632</v>
      </c>
      <c r="D3275" t="s">
        <v>77</v>
      </c>
      <c r="E3275" s="28">
        <v>45843.567523148151</v>
      </c>
      <c r="F3275" t="s">
        <v>633</v>
      </c>
      <c r="G3275" s="28">
        <v>45843.567523148151</v>
      </c>
    </row>
    <row r="3276" spans="1:7" x14ac:dyDescent="0.25">
      <c r="A3276" t="s">
        <v>31101</v>
      </c>
      <c r="B3276" t="s">
        <v>4811</v>
      </c>
      <c r="C3276" t="s">
        <v>632</v>
      </c>
      <c r="D3276" t="s">
        <v>77</v>
      </c>
      <c r="E3276" s="28">
        <v>45843.567569444444</v>
      </c>
      <c r="F3276" t="s">
        <v>633</v>
      </c>
      <c r="G3276" s="28">
        <v>45843.567569444444</v>
      </c>
    </row>
    <row r="3277" spans="1:7" x14ac:dyDescent="0.25">
      <c r="A3277" t="s">
        <v>31102</v>
      </c>
      <c r="B3277" t="s">
        <v>5213</v>
      </c>
      <c r="C3277" t="s">
        <v>632</v>
      </c>
      <c r="D3277" t="s">
        <v>77</v>
      </c>
      <c r="E3277" s="28">
        <v>45843.567627314813</v>
      </c>
      <c r="F3277" t="s">
        <v>633</v>
      </c>
      <c r="G3277" s="28">
        <v>45843.567627314813</v>
      </c>
    </row>
    <row r="3278" spans="1:7" x14ac:dyDescent="0.25">
      <c r="A3278" t="s">
        <v>31103</v>
      </c>
      <c r="B3278" t="s">
        <v>11654</v>
      </c>
      <c r="C3278" t="s">
        <v>629</v>
      </c>
      <c r="D3278" t="s">
        <v>630</v>
      </c>
      <c r="E3278" s="28">
        <v>45843.568414351852</v>
      </c>
      <c r="F3278" t="s">
        <v>633</v>
      </c>
      <c r="G3278" s="28">
        <v>45843.568414351852</v>
      </c>
    </row>
    <row r="3279" spans="1:7" x14ac:dyDescent="0.25">
      <c r="A3279" t="s">
        <v>31104</v>
      </c>
      <c r="B3279" t="s">
        <v>11652</v>
      </c>
      <c r="C3279" t="s">
        <v>629</v>
      </c>
      <c r="D3279" t="s">
        <v>630</v>
      </c>
      <c r="E3279" s="28">
        <v>45843.568530092591</v>
      </c>
      <c r="F3279" t="s">
        <v>633</v>
      </c>
      <c r="G3279" s="28">
        <v>45843.568530092591</v>
      </c>
    </row>
    <row r="3280" spans="1:7" x14ac:dyDescent="0.25">
      <c r="A3280" t="s">
        <v>31105</v>
      </c>
      <c r="B3280" t="s">
        <v>11656</v>
      </c>
      <c r="C3280" t="s">
        <v>629</v>
      </c>
      <c r="D3280" t="s">
        <v>630</v>
      </c>
      <c r="E3280" s="28">
        <v>45843.568611111114</v>
      </c>
      <c r="F3280" t="s">
        <v>633</v>
      </c>
      <c r="G3280" s="28">
        <v>45843.568611111114</v>
      </c>
    </row>
    <row r="3281" spans="1:7" x14ac:dyDescent="0.25">
      <c r="A3281" t="s">
        <v>31106</v>
      </c>
      <c r="B3281" t="s">
        <v>11664</v>
      </c>
      <c r="C3281" t="s">
        <v>629</v>
      </c>
      <c r="D3281" t="s">
        <v>630</v>
      </c>
      <c r="E3281" s="28">
        <v>45843.568703703706</v>
      </c>
      <c r="F3281" t="s">
        <v>633</v>
      </c>
      <c r="G3281" s="28">
        <v>45843.568703703706</v>
      </c>
    </row>
    <row r="3282" spans="1:7" x14ac:dyDescent="0.25">
      <c r="A3282" t="s">
        <v>31107</v>
      </c>
      <c r="B3282" t="s">
        <v>8956</v>
      </c>
      <c r="C3282" t="s">
        <v>634</v>
      </c>
      <c r="D3282" t="s">
        <v>643</v>
      </c>
      <c r="E3282" s="28">
        <v>45843.573935185188</v>
      </c>
      <c r="F3282" t="s">
        <v>631</v>
      </c>
      <c r="G3282" s="28">
        <v>45843.573935185188</v>
      </c>
    </row>
    <row r="3283" spans="1:7" x14ac:dyDescent="0.25">
      <c r="A3283" t="s">
        <v>31108</v>
      </c>
      <c r="B3283" t="s">
        <v>7824</v>
      </c>
      <c r="C3283" t="s">
        <v>634</v>
      </c>
      <c r="D3283" t="s">
        <v>643</v>
      </c>
      <c r="E3283" s="28">
        <v>45843.574074074073</v>
      </c>
      <c r="F3283" t="s">
        <v>631</v>
      </c>
      <c r="G3283" s="28">
        <v>45843.574074074073</v>
      </c>
    </row>
    <row r="3284" spans="1:7" x14ac:dyDescent="0.25">
      <c r="A3284" t="s">
        <v>31109</v>
      </c>
      <c r="B3284" t="s">
        <v>8907</v>
      </c>
      <c r="C3284" t="s">
        <v>634</v>
      </c>
      <c r="D3284" t="s">
        <v>643</v>
      </c>
      <c r="E3284" s="28">
        <v>45843.574479166666</v>
      </c>
      <c r="F3284" t="s">
        <v>631</v>
      </c>
      <c r="G3284" s="28">
        <v>45843.574479166666</v>
      </c>
    </row>
    <row r="3285" spans="1:7" x14ac:dyDescent="0.25">
      <c r="A3285" t="s">
        <v>31110</v>
      </c>
      <c r="B3285" t="s">
        <v>3957</v>
      </c>
      <c r="C3285" t="s">
        <v>639</v>
      </c>
      <c r="D3285" t="s">
        <v>77</v>
      </c>
      <c r="E3285" s="28">
        <v>45843.573530092595</v>
      </c>
      <c r="F3285" t="s">
        <v>631</v>
      </c>
      <c r="G3285" s="28">
        <v>45843.573530092595</v>
      </c>
    </row>
    <row r="3286" spans="1:7" x14ac:dyDescent="0.25">
      <c r="A3286" t="s">
        <v>31111</v>
      </c>
      <c r="B3286" t="s">
        <v>3959</v>
      </c>
      <c r="C3286" t="s">
        <v>639</v>
      </c>
      <c r="D3286" t="s">
        <v>77</v>
      </c>
      <c r="E3286" s="28">
        <v>45843.573738425926</v>
      </c>
      <c r="F3286" t="s">
        <v>631</v>
      </c>
      <c r="G3286" s="28">
        <v>45843.573738425926</v>
      </c>
    </row>
    <row r="3287" spans="1:7" x14ac:dyDescent="0.25">
      <c r="A3287" t="s">
        <v>31112</v>
      </c>
      <c r="B3287" t="s">
        <v>3961</v>
      </c>
      <c r="C3287" t="s">
        <v>639</v>
      </c>
      <c r="D3287" t="s">
        <v>77</v>
      </c>
      <c r="E3287" s="28">
        <v>45843.574120370373</v>
      </c>
      <c r="F3287" t="s">
        <v>631</v>
      </c>
      <c r="G3287" s="28">
        <v>45843.574120370373</v>
      </c>
    </row>
    <row r="3288" spans="1:7" x14ac:dyDescent="0.25">
      <c r="A3288" t="s">
        <v>31113</v>
      </c>
      <c r="B3288" t="s">
        <v>5217</v>
      </c>
      <c r="C3288" t="s">
        <v>639</v>
      </c>
      <c r="D3288" t="s">
        <v>77</v>
      </c>
      <c r="E3288" s="28">
        <v>45843.574340277781</v>
      </c>
      <c r="F3288" t="s">
        <v>631</v>
      </c>
      <c r="G3288" s="28">
        <v>45843.574340277781</v>
      </c>
    </row>
    <row r="3289" spans="1:7" x14ac:dyDescent="0.25">
      <c r="A3289" t="s">
        <v>31114</v>
      </c>
      <c r="B3289" t="s">
        <v>6218</v>
      </c>
      <c r="C3289" t="s">
        <v>639</v>
      </c>
      <c r="D3289" t="s">
        <v>77</v>
      </c>
      <c r="E3289" s="28">
        <v>45843.574525462966</v>
      </c>
      <c r="F3289" t="s">
        <v>631</v>
      </c>
      <c r="G3289" s="28">
        <v>45843.574525462966</v>
      </c>
    </row>
    <row r="3290" spans="1:7" x14ac:dyDescent="0.25">
      <c r="A3290" t="s">
        <v>31115</v>
      </c>
      <c r="B3290" t="s">
        <v>4684</v>
      </c>
      <c r="C3290" t="s">
        <v>639</v>
      </c>
      <c r="D3290" t="s">
        <v>77</v>
      </c>
      <c r="E3290" s="28">
        <v>45843.576145833336</v>
      </c>
      <c r="F3290" t="s">
        <v>631</v>
      </c>
      <c r="G3290" s="28">
        <v>45843.576145833336</v>
      </c>
    </row>
    <row r="3291" spans="1:7" x14ac:dyDescent="0.25">
      <c r="A3291" t="s">
        <v>31116</v>
      </c>
      <c r="B3291" t="s">
        <v>4692</v>
      </c>
      <c r="C3291" t="s">
        <v>639</v>
      </c>
      <c r="D3291" t="s">
        <v>77</v>
      </c>
      <c r="E3291" s="28">
        <v>45843.576319444444</v>
      </c>
      <c r="F3291" t="s">
        <v>631</v>
      </c>
      <c r="G3291" s="28">
        <v>45843.576319444444</v>
      </c>
    </row>
    <row r="3292" spans="1:7" x14ac:dyDescent="0.25">
      <c r="A3292" t="s">
        <v>31117</v>
      </c>
      <c r="B3292" t="s">
        <v>4696</v>
      </c>
      <c r="C3292" t="s">
        <v>639</v>
      </c>
      <c r="D3292" t="s">
        <v>77</v>
      </c>
      <c r="E3292" s="28">
        <v>45843.576493055552</v>
      </c>
      <c r="F3292" t="s">
        <v>631</v>
      </c>
      <c r="G3292" s="28">
        <v>45843.576493055552</v>
      </c>
    </row>
    <row r="3293" spans="1:7" x14ac:dyDescent="0.25">
      <c r="A3293" t="s">
        <v>31118</v>
      </c>
      <c r="B3293" t="s">
        <v>4067</v>
      </c>
      <c r="C3293" t="s">
        <v>632</v>
      </c>
      <c r="D3293" t="s">
        <v>115</v>
      </c>
      <c r="E3293" s="28">
        <v>45843.576307870368</v>
      </c>
      <c r="F3293" t="s">
        <v>631</v>
      </c>
      <c r="G3293" s="28">
        <v>45843.576307870368</v>
      </c>
    </row>
    <row r="3294" spans="1:7" x14ac:dyDescent="0.25">
      <c r="A3294" t="s">
        <v>31119</v>
      </c>
      <c r="B3294" t="s">
        <v>7483</v>
      </c>
      <c r="C3294" t="s">
        <v>634</v>
      </c>
      <c r="D3294" t="s">
        <v>646</v>
      </c>
      <c r="E3294" s="28">
        <v>45843.581574074073</v>
      </c>
      <c r="F3294" t="s">
        <v>631</v>
      </c>
      <c r="G3294" s="28">
        <v>45843.581574074073</v>
      </c>
    </row>
    <row r="3295" spans="1:7" x14ac:dyDescent="0.25">
      <c r="A3295" t="s">
        <v>31120</v>
      </c>
      <c r="B3295" t="s">
        <v>7712</v>
      </c>
      <c r="C3295" t="s">
        <v>634</v>
      </c>
      <c r="D3295" t="s">
        <v>646</v>
      </c>
      <c r="E3295" s="28">
        <v>45843.581678240742</v>
      </c>
      <c r="F3295" t="s">
        <v>631</v>
      </c>
      <c r="G3295" s="28">
        <v>45843.581678240742</v>
      </c>
    </row>
    <row r="3296" spans="1:7" x14ac:dyDescent="0.25">
      <c r="A3296" t="s">
        <v>31121</v>
      </c>
      <c r="B3296" t="s">
        <v>7655</v>
      </c>
      <c r="C3296" t="s">
        <v>634</v>
      </c>
      <c r="D3296" t="s">
        <v>646</v>
      </c>
      <c r="E3296" s="28">
        <v>45843.581770833334</v>
      </c>
      <c r="F3296" t="s">
        <v>631</v>
      </c>
      <c r="G3296" s="28">
        <v>45843.581770833334</v>
      </c>
    </row>
    <row r="3297" spans="1:7" x14ac:dyDescent="0.25">
      <c r="A3297" t="s">
        <v>31122</v>
      </c>
      <c r="B3297" t="s">
        <v>7708</v>
      </c>
      <c r="C3297" t="s">
        <v>634</v>
      </c>
      <c r="D3297" t="s">
        <v>646</v>
      </c>
      <c r="E3297" s="28">
        <v>45843.581863425927</v>
      </c>
      <c r="F3297" t="s">
        <v>631</v>
      </c>
      <c r="G3297" s="28">
        <v>45843.581863425927</v>
      </c>
    </row>
    <row r="3298" spans="1:7" x14ac:dyDescent="0.25">
      <c r="A3298" t="s">
        <v>31123</v>
      </c>
      <c r="B3298" t="s">
        <v>7706</v>
      </c>
      <c r="C3298" t="s">
        <v>634</v>
      </c>
      <c r="D3298" t="s">
        <v>646</v>
      </c>
      <c r="E3298" s="28">
        <v>45843.581932870373</v>
      </c>
      <c r="F3298" t="s">
        <v>631</v>
      </c>
      <c r="G3298" s="28">
        <v>45843.581932870373</v>
      </c>
    </row>
    <row r="3299" spans="1:7" x14ac:dyDescent="0.25">
      <c r="A3299" t="s">
        <v>31124</v>
      </c>
      <c r="B3299" t="s">
        <v>7483</v>
      </c>
      <c r="C3299" t="s">
        <v>637</v>
      </c>
      <c r="D3299" t="s">
        <v>646</v>
      </c>
      <c r="E3299" s="28">
        <v>45843.582349537035</v>
      </c>
      <c r="F3299" t="s">
        <v>631</v>
      </c>
      <c r="G3299" s="28">
        <v>45843.582349537035</v>
      </c>
    </row>
    <row r="3300" spans="1:7" x14ac:dyDescent="0.25">
      <c r="A3300" t="s">
        <v>31125</v>
      </c>
      <c r="B3300" t="s">
        <v>7712</v>
      </c>
      <c r="C3300" t="s">
        <v>637</v>
      </c>
      <c r="D3300" t="s">
        <v>646</v>
      </c>
      <c r="E3300" s="28">
        <v>45843.582442129627</v>
      </c>
      <c r="F3300" t="s">
        <v>631</v>
      </c>
      <c r="G3300" s="28">
        <v>45843.582442129627</v>
      </c>
    </row>
    <row r="3301" spans="1:7" x14ac:dyDescent="0.25">
      <c r="A3301" t="s">
        <v>31126</v>
      </c>
      <c r="B3301" t="s">
        <v>7655</v>
      </c>
      <c r="C3301" t="s">
        <v>637</v>
      </c>
      <c r="D3301" t="s">
        <v>646</v>
      </c>
      <c r="E3301" s="28">
        <v>45843.582604166666</v>
      </c>
      <c r="F3301" t="s">
        <v>631</v>
      </c>
      <c r="G3301" s="28">
        <v>45843.582604166666</v>
      </c>
    </row>
    <row r="3302" spans="1:7" x14ac:dyDescent="0.25">
      <c r="A3302" t="s">
        <v>31127</v>
      </c>
      <c r="B3302" t="s">
        <v>7708</v>
      </c>
      <c r="C3302" t="s">
        <v>637</v>
      </c>
      <c r="D3302" t="s">
        <v>646</v>
      </c>
      <c r="E3302" s="28">
        <v>45843.582662037035</v>
      </c>
      <c r="F3302" t="s">
        <v>631</v>
      </c>
      <c r="G3302" s="28">
        <v>45843.582662037035</v>
      </c>
    </row>
    <row r="3303" spans="1:7" x14ac:dyDescent="0.25">
      <c r="A3303" t="s">
        <v>31128</v>
      </c>
      <c r="B3303" t="s">
        <v>7706</v>
      </c>
      <c r="C3303" t="s">
        <v>637</v>
      </c>
      <c r="D3303" t="s">
        <v>646</v>
      </c>
      <c r="E3303" s="28">
        <v>45843.582719907405</v>
      </c>
      <c r="F3303" t="s">
        <v>631</v>
      </c>
      <c r="G3303" s="28">
        <v>45843.582719907405</v>
      </c>
    </row>
    <row r="3304" spans="1:7" x14ac:dyDescent="0.25">
      <c r="A3304" t="s">
        <v>31129</v>
      </c>
      <c r="B3304" t="s">
        <v>7520</v>
      </c>
      <c r="C3304" t="s">
        <v>632</v>
      </c>
      <c r="D3304" t="s">
        <v>61</v>
      </c>
      <c r="E3304" s="28">
        <v>45843.586342592593</v>
      </c>
      <c r="F3304" t="s">
        <v>633</v>
      </c>
      <c r="G3304" s="28">
        <v>45843.586342592593</v>
      </c>
    </row>
    <row r="3305" spans="1:7" x14ac:dyDescent="0.25">
      <c r="A3305" t="s">
        <v>31130</v>
      </c>
      <c r="B3305" t="s">
        <v>4578</v>
      </c>
      <c r="C3305" t="s">
        <v>632</v>
      </c>
      <c r="D3305" t="s">
        <v>61</v>
      </c>
      <c r="E3305" s="28">
        <v>45843.587453703702</v>
      </c>
      <c r="F3305" t="s">
        <v>633</v>
      </c>
      <c r="G3305" s="28">
        <v>45843.587453703702</v>
      </c>
    </row>
    <row r="3306" spans="1:7" x14ac:dyDescent="0.25">
      <c r="A3306" t="s">
        <v>31131</v>
      </c>
      <c r="B3306" t="s">
        <v>7520</v>
      </c>
      <c r="C3306" t="s">
        <v>639</v>
      </c>
      <c r="D3306" t="s">
        <v>61</v>
      </c>
      <c r="E3306" s="28">
        <v>45843.586712962962</v>
      </c>
      <c r="F3306" t="s">
        <v>631</v>
      </c>
      <c r="G3306" s="28">
        <v>45843.586712962962</v>
      </c>
    </row>
    <row r="3307" spans="1:7" x14ac:dyDescent="0.25">
      <c r="A3307" t="s">
        <v>31132</v>
      </c>
      <c r="B3307" t="s">
        <v>4578</v>
      </c>
      <c r="C3307" t="s">
        <v>639</v>
      </c>
      <c r="D3307" t="s">
        <v>61</v>
      </c>
      <c r="E3307" s="28">
        <v>45843.587592592594</v>
      </c>
      <c r="F3307" t="s">
        <v>631</v>
      </c>
      <c r="G3307" s="28">
        <v>45843.587592592594</v>
      </c>
    </row>
    <row r="3308" spans="1:7" x14ac:dyDescent="0.25">
      <c r="A3308" t="s">
        <v>31133</v>
      </c>
      <c r="B3308" t="s">
        <v>7673</v>
      </c>
      <c r="C3308" t="s">
        <v>632</v>
      </c>
      <c r="D3308" t="s">
        <v>77</v>
      </c>
      <c r="E3308" s="28">
        <v>45843.594629629632</v>
      </c>
      <c r="F3308" t="s">
        <v>633</v>
      </c>
      <c r="G3308" s="28">
        <v>45843.594629629632</v>
      </c>
    </row>
    <row r="3309" spans="1:7" x14ac:dyDescent="0.25">
      <c r="A3309" t="s">
        <v>31134</v>
      </c>
      <c r="B3309" t="s">
        <v>4674</v>
      </c>
      <c r="C3309" t="s">
        <v>647</v>
      </c>
      <c r="D3309" t="s">
        <v>648</v>
      </c>
      <c r="E3309" s="28">
        <v>45843.59516203704</v>
      </c>
      <c r="F3309" t="s">
        <v>636</v>
      </c>
      <c r="G3309" s="28">
        <v>45843.59516203704</v>
      </c>
    </row>
    <row r="3310" spans="1:7" x14ac:dyDescent="0.25">
      <c r="A3310" t="s">
        <v>31135</v>
      </c>
      <c r="B3310" t="s">
        <v>8038</v>
      </c>
      <c r="C3310" t="s">
        <v>632</v>
      </c>
      <c r="D3310" t="s">
        <v>77</v>
      </c>
      <c r="E3310" s="28">
        <v>45843.595439814817</v>
      </c>
      <c r="F3310" t="s">
        <v>633</v>
      </c>
      <c r="G3310" s="28">
        <v>45843.595439814817</v>
      </c>
    </row>
    <row r="3311" spans="1:7" x14ac:dyDescent="0.25">
      <c r="A3311" t="s">
        <v>31136</v>
      </c>
      <c r="B3311" t="s">
        <v>4543</v>
      </c>
      <c r="C3311" t="s">
        <v>632</v>
      </c>
      <c r="D3311" t="s">
        <v>77</v>
      </c>
      <c r="E3311" s="28">
        <v>45843.601851851854</v>
      </c>
      <c r="F3311" t="s">
        <v>633</v>
      </c>
      <c r="G3311" s="28">
        <v>45843.601851851854</v>
      </c>
    </row>
    <row r="3312" spans="1:7" x14ac:dyDescent="0.25">
      <c r="A3312" t="s">
        <v>31137</v>
      </c>
      <c r="B3312" t="s">
        <v>2640</v>
      </c>
      <c r="C3312" t="s">
        <v>632</v>
      </c>
      <c r="D3312" t="s">
        <v>77</v>
      </c>
      <c r="E3312" s="28">
        <v>45843.60869212963</v>
      </c>
      <c r="F3312" t="s">
        <v>651</v>
      </c>
      <c r="G3312" s="28">
        <v>45843.60869212963</v>
      </c>
    </row>
    <row r="3313" spans="1:7" x14ac:dyDescent="0.25">
      <c r="A3313" t="s">
        <v>31138</v>
      </c>
      <c r="B3313" t="s">
        <v>8284</v>
      </c>
      <c r="C3313" t="s">
        <v>632</v>
      </c>
      <c r="D3313" t="s">
        <v>215</v>
      </c>
      <c r="E3313" s="28">
        <v>45843.609791666669</v>
      </c>
      <c r="F3313" t="s">
        <v>631</v>
      </c>
      <c r="G3313" s="28">
        <v>45843.609791666669</v>
      </c>
    </row>
    <row r="3314" spans="1:7" x14ac:dyDescent="0.25">
      <c r="A3314" t="s">
        <v>31139</v>
      </c>
      <c r="B3314" t="s">
        <v>8286</v>
      </c>
      <c r="C3314" t="s">
        <v>632</v>
      </c>
      <c r="D3314" t="s">
        <v>215</v>
      </c>
      <c r="E3314" s="28">
        <v>45843.609849537039</v>
      </c>
      <c r="F3314" t="s">
        <v>631</v>
      </c>
      <c r="G3314" s="28">
        <v>45843.609849537039</v>
      </c>
    </row>
    <row r="3315" spans="1:7" x14ac:dyDescent="0.25">
      <c r="A3315" t="s">
        <v>31140</v>
      </c>
      <c r="B3315" t="s">
        <v>8288</v>
      </c>
      <c r="C3315" t="s">
        <v>632</v>
      </c>
      <c r="D3315" t="s">
        <v>215</v>
      </c>
      <c r="E3315" s="28">
        <v>45843.609918981485</v>
      </c>
      <c r="F3315" t="s">
        <v>631</v>
      </c>
      <c r="G3315" s="28">
        <v>45843.609918981485</v>
      </c>
    </row>
    <row r="3316" spans="1:7" x14ac:dyDescent="0.25">
      <c r="A3316" t="s">
        <v>31141</v>
      </c>
      <c r="B3316" t="s">
        <v>4640</v>
      </c>
      <c r="C3316" t="s">
        <v>632</v>
      </c>
      <c r="D3316" t="s">
        <v>77</v>
      </c>
      <c r="E3316" s="28">
        <v>45843.611331018517</v>
      </c>
      <c r="F3316" t="s">
        <v>651</v>
      </c>
      <c r="G3316" s="28">
        <v>45843.611331018517</v>
      </c>
    </row>
    <row r="3317" spans="1:7" x14ac:dyDescent="0.25">
      <c r="A3317" t="s">
        <v>31142</v>
      </c>
      <c r="B3317" t="s">
        <v>2290</v>
      </c>
      <c r="C3317" t="s">
        <v>632</v>
      </c>
      <c r="D3317" t="s">
        <v>77</v>
      </c>
      <c r="E3317" s="28">
        <v>45843.61346064815</v>
      </c>
      <c r="F3317" t="s">
        <v>651</v>
      </c>
      <c r="G3317" s="28">
        <v>45843.61346064815</v>
      </c>
    </row>
    <row r="3318" spans="1:7" x14ac:dyDescent="0.25">
      <c r="A3318" t="s">
        <v>31143</v>
      </c>
      <c r="B3318" t="s">
        <v>4667</v>
      </c>
      <c r="C3318" t="s">
        <v>632</v>
      </c>
      <c r="D3318" t="s">
        <v>77</v>
      </c>
      <c r="E3318" s="28">
        <v>45843.61310185185</v>
      </c>
      <c r="F3318" t="s">
        <v>633</v>
      </c>
      <c r="G3318" s="28">
        <v>45843.61310185185</v>
      </c>
    </row>
    <row r="3319" spans="1:7" x14ac:dyDescent="0.25">
      <c r="A3319" t="s">
        <v>31144</v>
      </c>
      <c r="B3319" t="s">
        <v>4682</v>
      </c>
      <c r="C3319" t="s">
        <v>632</v>
      </c>
      <c r="D3319" t="s">
        <v>77</v>
      </c>
      <c r="E3319" s="28">
        <v>45843.613194444442</v>
      </c>
      <c r="F3319" t="s">
        <v>633</v>
      </c>
      <c r="G3319" s="28">
        <v>45843.613194444442</v>
      </c>
    </row>
    <row r="3320" spans="1:7" x14ac:dyDescent="0.25">
      <c r="A3320" t="s">
        <v>31145</v>
      </c>
      <c r="B3320" t="s">
        <v>4679</v>
      </c>
      <c r="C3320" t="s">
        <v>632</v>
      </c>
      <c r="D3320" t="s">
        <v>77</v>
      </c>
      <c r="E3320" s="28">
        <v>45843.613321759258</v>
      </c>
      <c r="F3320" t="s">
        <v>633</v>
      </c>
      <c r="G3320" s="28">
        <v>45843.613321759258</v>
      </c>
    </row>
    <row r="3321" spans="1:7" x14ac:dyDescent="0.25">
      <c r="A3321" t="s">
        <v>31146</v>
      </c>
      <c r="B3321" t="s">
        <v>2640</v>
      </c>
      <c r="C3321" t="s">
        <v>639</v>
      </c>
      <c r="D3321" t="s">
        <v>61</v>
      </c>
      <c r="E3321" s="28">
        <v>45843.608981481484</v>
      </c>
      <c r="F3321" t="s">
        <v>631</v>
      </c>
      <c r="G3321" s="28">
        <v>45843.608981481484</v>
      </c>
    </row>
    <row r="3322" spans="1:7" x14ac:dyDescent="0.25">
      <c r="A3322" t="s">
        <v>31147</v>
      </c>
      <c r="B3322" t="s">
        <v>2624</v>
      </c>
      <c r="C3322" t="s">
        <v>639</v>
      </c>
      <c r="D3322" t="s">
        <v>61</v>
      </c>
      <c r="E3322" s="28">
        <v>45843.609305555554</v>
      </c>
      <c r="F3322" t="s">
        <v>631</v>
      </c>
      <c r="G3322" s="28">
        <v>45843.609305555554</v>
      </c>
    </row>
    <row r="3323" spans="1:7" x14ac:dyDescent="0.25">
      <c r="A3323" t="s">
        <v>31148</v>
      </c>
      <c r="B3323" t="s">
        <v>4640</v>
      </c>
      <c r="C3323" t="s">
        <v>639</v>
      </c>
      <c r="D3323" t="s">
        <v>61</v>
      </c>
      <c r="E3323" s="28">
        <v>45843.611446759256</v>
      </c>
      <c r="F3323" t="s">
        <v>631</v>
      </c>
      <c r="G3323" s="28">
        <v>45843.611446759256</v>
      </c>
    </row>
    <row r="3324" spans="1:7" x14ac:dyDescent="0.25">
      <c r="A3324" t="s">
        <v>31149</v>
      </c>
      <c r="B3324" t="s">
        <v>2290</v>
      </c>
      <c r="C3324" t="s">
        <v>639</v>
      </c>
      <c r="D3324" t="s">
        <v>61</v>
      </c>
      <c r="E3324" s="28">
        <v>45843.61377314815</v>
      </c>
      <c r="F3324" t="s">
        <v>631</v>
      </c>
      <c r="G3324" s="28">
        <v>45843.61377314815</v>
      </c>
    </row>
    <row r="3325" spans="1:7" x14ac:dyDescent="0.25">
      <c r="A3325" t="s">
        <v>31150</v>
      </c>
      <c r="B3325" t="s">
        <v>2591</v>
      </c>
      <c r="C3325" t="s">
        <v>639</v>
      </c>
      <c r="D3325" t="s">
        <v>61</v>
      </c>
      <c r="E3325" s="28">
        <v>45843.61409722222</v>
      </c>
      <c r="F3325" t="s">
        <v>631</v>
      </c>
      <c r="G3325" s="28">
        <v>45843.61409722222</v>
      </c>
    </row>
    <row r="3326" spans="1:7" x14ac:dyDescent="0.25">
      <c r="A3326" t="s">
        <v>31151</v>
      </c>
      <c r="B3326" t="s">
        <v>6216</v>
      </c>
      <c r="C3326" t="s">
        <v>647</v>
      </c>
      <c r="D3326" t="s">
        <v>648</v>
      </c>
      <c r="E3326" s="28">
        <v>45843.616331018522</v>
      </c>
      <c r="F3326" t="s">
        <v>636</v>
      </c>
      <c r="G3326" s="28">
        <v>45843.616331018522</v>
      </c>
    </row>
    <row r="3327" spans="1:7" x14ac:dyDescent="0.25">
      <c r="A3327" t="s">
        <v>31152</v>
      </c>
      <c r="B3327" t="s">
        <v>5323</v>
      </c>
      <c r="C3327" t="s">
        <v>647</v>
      </c>
      <c r="D3327" t="s">
        <v>648</v>
      </c>
      <c r="E3327" s="28">
        <v>45843.618969907409</v>
      </c>
      <c r="F3327" t="s">
        <v>636</v>
      </c>
      <c r="G3327" s="28">
        <v>45843.618969907409</v>
      </c>
    </row>
    <row r="3328" spans="1:7" x14ac:dyDescent="0.25">
      <c r="A3328" t="s">
        <v>31153</v>
      </c>
      <c r="B3328" t="s">
        <v>5328</v>
      </c>
      <c r="C3328" t="s">
        <v>647</v>
      </c>
      <c r="D3328" t="s">
        <v>648</v>
      </c>
      <c r="E3328" s="28">
        <v>45843.618969907409</v>
      </c>
      <c r="F3328" t="s">
        <v>636</v>
      </c>
      <c r="G3328" s="28">
        <v>45843.618969907409</v>
      </c>
    </row>
    <row r="3329" spans="1:7" x14ac:dyDescent="0.25">
      <c r="A3329" t="s">
        <v>31154</v>
      </c>
      <c r="B3329" t="s">
        <v>8137</v>
      </c>
      <c r="C3329" t="s">
        <v>637</v>
      </c>
      <c r="D3329" t="s">
        <v>643</v>
      </c>
      <c r="E3329" s="28">
        <v>45843.626296296294</v>
      </c>
      <c r="F3329" t="s">
        <v>636</v>
      </c>
      <c r="G3329" s="28">
        <v>45843.626296296294</v>
      </c>
    </row>
    <row r="3330" spans="1:7" x14ac:dyDescent="0.25">
      <c r="A3330" t="s">
        <v>31155</v>
      </c>
      <c r="B3330" t="s">
        <v>8139</v>
      </c>
      <c r="C3330" t="s">
        <v>637</v>
      </c>
      <c r="D3330" t="s">
        <v>643</v>
      </c>
      <c r="E3330" s="28">
        <v>45843.626331018517</v>
      </c>
      <c r="F3330" t="s">
        <v>636</v>
      </c>
      <c r="G3330" s="28">
        <v>45843.626331018517</v>
      </c>
    </row>
    <row r="3331" spans="1:7" x14ac:dyDescent="0.25">
      <c r="A3331" t="s">
        <v>31156</v>
      </c>
      <c r="B3331" t="s">
        <v>5182</v>
      </c>
      <c r="C3331" t="s">
        <v>625</v>
      </c>
      <c r="D3331" t="s">
        <v>626</v>
      </c>
      <c r="E3331" s="28">
        <v>45843.631064814814</v>
      </c>
      <c r="F3331" t="s">
        <v>636</v>
      </c>
      <c r="G3331" s="28">
        <v>45843.631064814814</v>
      </c>
    </row>
    <row r="3332" spans="1:7" x14ac:dyDescent="0.25">
      <c r="A3332" t="s">
        <v>31157</v>
      </c>
      <c r="B3332" t="s">
        <v>7396</v>
      </c>
      <c r="C3332" t="s">
        <v>625</v>
      </c>
      <c r="D3332" t="s">
        <v>626</v>
      </c>
      <c r="E3332" s="28">
        <v>45843.631238425929</v>
      </c>
      <c r="F3332" t="s">
        <v>636</v>
      </c>
      <c r="G3332" s="28">
        <v>45843.631238425929</v>
      </c>
    </row>
    <row r="3333" spans="1:7" x14ac:dyDescent="0.25">
      <c r="A3333" t="s">
        <v>31158</v>
      </c>
      <c r="B3333" t="s">
        <v>7671</v>
      </c>
      <c r="C3333" t="s">
        <v>625</v>
      </c>
      <c r="D3333" t="s">
        <v>626</v>
      </c>
      <c r="E3333" s="28">
        <v>45843.631307870368</v>
      </c>
      <c r="F3333" t="s">
        <v>636</v>
      </c>
      <c r="G3333" s="28">
        <v>45843.631307870368</v>
      </c>
    </row>
    <row r="3334" spans="1:7" x14ac:dyDescent="0.25">
      <c r="A3334" t="s">
        <v>31159</v>
      </c>
      <c r="B3334" t="s">
        <v>7661</v>
      </c>
      <c r="C3334" t="s">
        <v>625</v>
      </c>
      <c r="D3334" t="s">
        <v>626</v>
      </c>
      <c r="E3334" s="28">
        <v>45843.631354166668</v>
      </c>
      <c r="F3334" t="s">
        <v>636</v>
      </c>
      <c r="G3334" s="28">
        <v>45843.631354166668</v>
      </c>
    </row>
    <row r="3335" spans="1:7" x14ac:dyDescent="0.25">
      <c r="A3335" t="s">
        <v>31160</v>
      </c>
      <c r="B3335" t="s">
        <v>7665</v>
      </c>
      <c r="C3335" t="s">
        <v>625</v>
      </c>
      <c r="D3335" t="s">
        <v>626</v>
      </c>
      <c r="E3335" s="28">
        <v>45843.63140046296</v>
      </c>
      <c r="F3335" t="s">
        <v>636</v>
      </c>
      <c r="G3335" s="28">
        <v>45843.63140046296</v>
      </c>
    </row>
    <row r="3336" spans="1:7" x14ac:dyDescent="0.25">
      <c r="A3336" t="s">
        <v>31161</v>
      </c>
      <c r="B3336" t="s">
        <v>7939</v>
      </c>
      <c r="C3336" t="s">
        <v>625</v>
      </c>
      <c r="D3336" t="s">
        <v>626</v>
      </c>
      <c r="E3336" s="28">
        <v>45843.63144675926</v>
      </c>
      <c r="F3336" t="s">
        <v>636</v>
      </c>
      <c r="G3336" s="28">
        <v>45843.63144675926</v>
      </c>
    </row>
    <row r="3337" spans="1:7" x14ac:dyDescent="0.25">
      <c r="A3337" t="s">
        <v>31162</v>
      </c>
      <c r="B3337" t="s">
        <v>7833</v>
      </c>
      <c r="C3337" t="s">
        <v>625</v>
      </c>
      <c r="D3337" t="s">
        <v>626</v>
      </c>
      <c r="E3337" s="28">
        <v>45843.631493055553</v>
      </c>
      <c r="F3337" t="s">
        <v>636</v>
      </c>
      <c r="G3337" s="28">
        <v>45843.631493055553</v>
      </c>
    </row>
    <row r="3338" spans="1:7" x14ac:dyDescent="0.25">
      <c r="A3338" t="s">
        <v>31163</v>
      </c>
      <c r="B3338" t="s">
        <v>7910</v>
      </c>
      <c r="C3338" t="s">
        <v>625</v>
      </c>
      <c r="D3338" t="s">
        <v>626</v>
      </c>
      <c r="E3338" s="28">
        <v>45843.631539351853</v>
      </c>
      <c r="F3338" t="s">
        <v>636</v>
      </c>
      <c r="G3338" s="28">
        <v>45843.631539351853</v>
      </c>
    </row>
    <row r="3339" spans="1:7" x14ac:dyDescent="0.25">
      <c r="A3339" t="s">
        <v>31164</v>
      </c>
      <c r="B3339" t="s">
        <v>7912</v>
      </c>
      <c r="C3339" t="s">
        <v>625</v>
      </c>
      <c r="D3339" t="s">
        <v>626</v>
      </c>
      <c r="E3339" s="28">
        <v>45843.631585648145</v>
      </c>
      <c r="F3339" t="s">
        <v>636</v>
      </c>
      <c r="G3339" s="28">
        <v>45843.631585648145</v>
      </c>
    </row>
    <row r="3340" spans="1:7" x14ac:dyDescent="0.25">
      <c r="A3340" t="s">
        <v>31165</v>
      </c>
      <c r="B3340" t="s">
        <v>7914</v>
      </c>
      <c r="C3340" t="s">
        <v>625</v>
      </c>
      <c r="D3340" t="s">
        <v>626</v>
      </c>
      <c r="E3340" s="28">
        <v>45843.631631944445</v>
      </c>
      <c r="F3340" t="s">
        <v>636</v>
      </c>
      <c r="G3340" s="28">
        <v>45843.631631944445</v>
      </c>
    </row>
    <row r="3341" spans="1:7" x14ac:dyDescent="0.25">
      <c r="A3341" t="s">
        <v>31166</v>
      </c>
      <c r="B3341" t="s">
        <v>7916</v>
      </c>
      <c r="C3341" t="s">
        <v>625</v>
      </c>
      <c r="D3341" t="s">
        <v>626</v>
      </c>
      <c r="E3341" s="28">
        <v>45843.631689814814</v>
      </c>
      <c r="F3341" t="s">
        <v>636</v>
      </c>
      <c r="G3341" s="28">
        <v>45843.631689814814</v>
      </c>
    </row>
    <row r="3342" spans="1:7" x14ac:dyDescent="0.25">
      <c r="A3342" t="s">
        <v>31167</v>
      </c>
      <c r="B3342" t="s">
        <v>7918</v>
      </c>
      <c r="C3342" t="s">
        <v>625</v>
      </c>
      <c r="D3342" t="s">
        <v>626</v>
      </c>
      <c r="E3342" s="28">
        <v>45843.631747685184</v>
      </c>
      <c r="F3342" t="s">
        <v>636</v>
      </c>
      <c r="G3342" s="28">
        <v>45843.631747685184</v>
      </c>
    </row>
    <row r="3343" spans="1:7" x14ac:dyDescent="0.25">
      <c r="A3343" t="s">
        <v>31168</v>
      </c>
      <c r="B3343" t="s">
        <v>7906</v>
      </c>
      <c r="C3343" t="s">
        <v>625</v>
      </c>
      <c r="D3343" t="s">
        <v>626</v>
      </c>
      <c r="E3343" s="28">
        <v>45843.631793981483</v>
      </c>
      <c r="F3343" t="s">
        <v>636</v>
      </c>
      <c r="G3343" s="28">
        <v>45843.631793981483</v>
      </c>
    </row>
    <row r="3344" spans="1:7" x14ac:dyDescent="0.25">
      <c r="A3344" t="s">
        <v>31169</v>
      </c>
      <c r="B3344" t="s">
        <v>7904</v>
      </c>
      <c r="C3344" t="s">
        <v>625</v>
      </c>
      <c r="D3344" t="s">
        <v>626</v>
      </c>
      <c r="E3344" s="28">
        <v>45843.631840277776</v>
      </c>
      <c r="F3344" t="s">
        <v>636</v>
      </c>
      <c r="G3344" s="28">
        <v>45843.631840277776</v>
      </c>
    </row>
    <row r="3345" spans="1:7" x14ac:dyDescent="0.25">
      <c r="A3345" t="s">
        <v>31170</v>
      </c>
      <c r="B3345" t="s">
        <v>7920</v>
      </c>
      <c r="C3345" t="s">
        <v>625</v>
      </c>
      <c r="D3345" t="s">
        <v>626</v>
      </c>
      <c r="E3345" s="28">
        <v>45843.631886574076</v>
      </c>
      <c r="F3345" t="s">
        <v>636</v>
      </c>
      <c r="G3345" s="28">
        <v>45843.631886574076</v>
      </c>
    </row>
    <row r="3346" spans="1:7" x14ac:dyDescent="0.25">
      <c r="A3346" t="s">
        <v>31171</v>
      </c>
      <c r="B3346" t="s">
        <v>7901</v>
      </c>
      <c r="C3346" t="s">
        <v>625</v>
      </c>
      <c r="D3346" t="s">
        <v>626</v>
      </c>
      <c r="E3346" s="28">
        <v>45843.631932870368</v>
      </c>
      <c r="F3346" t="s">
        <v>636</v>
      </c>
      <c r="G3346" s="28">
        <v>45843.631932870368</v>
      </c>
    </row>
    <row r="3347" spans="1:7" x14ac:dyDescent="0.25">
      <c r="A3347" t="s">
        <v>31172</v>
      </c>
      <c r="B3347" t="s">
        <v>7761</v>
      </c>
      <c r="C3347" t="s">
        <v>629</v>
      </c>
      <c r="D3347" t="s">
        <v>640</v>
      </c>
      <c r="E3347" s="28">
        <v>45843.634571759256</v>
      </c>
      <c r="F3347" t="s">
        <v>636</v>
      </c>
      <c r="G3347" s="28">
        <v>45843.634571759256</v>
      </c>
    </row>
    <row r="3348" spans="1:7" x14ac:dyDescent="0.25">
      <c r="A3348" t="s">
        <v>31173</v>
      </c>
      <c r="B3348" t="s">
        <v>8137</v>
      </c>
      <c r="C3348" t="s">
        <v>625</v>
      </c>
      <c r="D3348" t="s">
        <v>626</v>
      </c>
      <c r="E3348" s="28">
        <v>45843.636099537034</v>
      </c>
      <c r="F3348" t="s">
        <v>636</v>
      </c>
      <c r="G3348" s="28">
        <v>45843.636099537034</v>
      </c>
    </row>
    <row r="3349" spans="1:7" x14ac:dyDescent="0.25">
      <c r="A3349" t="s">
        <v>31174</v>
      </c>
      <c r="B3349" t="s">
        <v>8139</v>
      </c>
      <c r="C3349" t="s">
        <v>625</v>
      </c>
      <c r="D3349" t="s">
        <v>626</v>
      </c>
      <c r="E3349" s="28">
        <v>45843.636134259257</v>
      </c>
      <c r="F3349" t="s">
        <v>636</v>
      </c>
      <c r="G3349" s="28">
        <v>45843.636134259257</v>
      </c>
    </row>
    <row r="3350" spans="1:7" x14ac:dyDescent="0.25">
      <c r="A3350" t="s">
        <v>31175</v>
      </c>
      <c r="B3350" t="s">
        <v>8154</v>
      </c>
      <c r="C3350" t="s">
        <v>625</v>
      </c>
      <c r="D3350" t="s">
        <v>626</v>
      </c>
      <c r="E3350" s="28">
        <v>45843.636145833334</v>
      </c>
      <c r="F3350" t="s">
        <v>636</v>
      </c>
      <c r="G3350" s="28">
        <v>45843.636145833334</v>
      </c>
    </row>
    <row r="3351" spans="1:7" x14ac:dyDescent="0.25">
      <c r="A3351" t="s">
        <v>31176</v>
      </c>
      <c r="B3351" t="s">
        <v>8146</v>
      </c>
      <c r="C3351" t="s">
        <v>625</v>
      </c>
      <c r="D3351" t="s">
        <v>626</v>
      </c>
      <c r="E3351" s="28">
        <v>45843.63621527778</v>
      </c>
      <c r="F3351" t="s">
        <v>636</v>
      </c>
      <c r="G3351" s="28">
        <v>45843.63621527778</v>
      </c>
    </row>
    <row r="3352" spans="1:7" x14ac:dyDescent="0.25">
      <c r="A3352" t="s">
        <v>31177</v>
      </c>
      <c r="B3352" t="s">
        <v>5189</v>
      </c>
      <c r="C3352" t="s">
        <v>625</v>
      </c>
      <c r="D3352" t="s">
        <v>626</v>
      </c>
      <c r="E3352" s="28">
        <v>45843.641076388885</v>
      </c>
      <c r="F3352" t="s">
        <v>636</v>
      </c>
      <c r="G3352" s="28">
        <v>45843.641076388885</v>
      </c>
    </row>
    <row r="3353" spans="1:7" x14ac:dyDescent="0.25">
      <c r="A3353" t="s">
        <v>31178</v>
      </c>
      <c r="B3353" t="s">
        <v>12842</v>
      </c>
      <c r="C3353" t="s">
        <v>629</v>
      </c>
      <c r="D3353" t="s">
        <v>645</v>
      </c>
      <c r="E3353" s="28">
        <v>45843.643506944441</v>
      </c>
      <c r="F3353" t="s">
        <v>636</v>
      </c>
      <c r="G3353" s="28">
        <v>45843.643506944441</v>
      </c>
    </row>
    <row r="3354" spans="1:7" x14ac:dyDescent="0.25">
      <c r="A3354" t="s">
        <v>31179</v>
      </c>
      <c r="B3354" t="s">
        <v>12844</v>
      </c>
      <c r="C3354" t="s">
        <v>629</v>
      </c>
      <c r="D3354" t="s">
        <v>645</v>
      </c>
      <c r="E3354" s="28">
        <v>45843.643541666665</v>
      </c>
      <c r="F3354" t="s">
        <v>636</v>
      </c>
      <c r="G3354" s="28">
        <v>45843.643541666665</v>
      </c>
    </row>
    <row r="3355" spans="1:7" x14ac:dyDescent="0.25">
      <c r="A3355" t="s">
        <v>31180</v>
      </c>
      <c r="B3355" t="s">
        <v>7755</v>
      </c>
      <c r="C3355" t="s">
        <v>634</v>
      </c>
      <c r="D3355" t="s">
        <v>646</v>
      </c>
      <c r="E3355" s="28">
        <v>45843.647372685184</v>
      </c>
      <c r="F3355" t="s">
        <v>636</v>
      </c>
      <c r="G3355" s="28">
        <v>45843.647372685184</v>
      </c>
    </row>
    <row r="3356" spans="1:7" x14ac:dyDescent="0.25">
      <c r="A3356" t="s">
        <v>31181</v>
      </c>
      <c r="B3356" t="s">
        <v>8880</v>
      </c>
      <c r="C3356" t="s">
        <v>634</v>
      </c>
      <c r="D3356" t="s">
        <v>646</v>
      </c>
      <c r="E3356" s="28">
        <v>45843.647488425922</v>
      </c>
      <c r="F3356" t="s">
        <v>636</v>
      </c>
      <c r="G3356" s="28">
        <v>45843.647488425922</v>
      </c>
    </row>
    <row r="3357" spans="1:7" x14ac:dyDescent="0.25">
      <c r="A3357" t="s">
        <v>31182</v>
      </c>
      <c r="B3357" t="s">
        <v>8878</v>
      </c>
      <c r="C3357" t="s">
        <v>634</v>
      </c>
      <c r="D3357" t="s">
        <v>646</v>
      </c>
      <c r="E3357" s="28">
        <v>45843.647523148145</v>
      </c>
      <c r="F3357" t="s">
        <v>636</v>
      </c>
      <c r="G3357" s="28">
        <v>45843.647523148145</v>
      </c>
    </row>
    <row r="3358" spans="1:7" x14ac:dyDescent="0.25">
      <c r="A3358" t="s">
        <v>31183</v>
      </c>
      <c r="B3358" t="s">
        <v>8882</v>
      </c>
      <c r="C3358" t="s">
        <v>634</v>
      </c>
      <c r="D3358" t="s">
        <v>646</v>
      </c>
      <c r="E3358" s="28">
        <v>45843.647557870368</v>
      </c>
      <c r="F3358" t="s">
        <v>636</v>
      </c>
      <c r="G3358" s="28">
        <v>45843.647557870368</v>
      </c>
    </row>
    <row r="3359" spans="1:7" x14ac:dyDescent="0.25">
      <c r="A3359" t="s">
        <v>31184</v>
      </c>
      <c r="B3359" t="s">
        <v>7534</v>
      </c>
      <c r="C3359" t="s">
        <v>634</v>
      </c>
      <c r="D3359" t="s">
        <v>646</v>
      </c>
      <c r="E3359" s="28">
        <v>45843.647557870368</v>
      </c>
      <c r="F3359" t="s">
        <v>636</v>
      </c>
      <c r="G3359" s="28">
        <v>45843.647557870368</v>
      </c>
    </row>
    <row r="3360" spans="1:7" x14ac:dyDescent="0.25">
      <c r="A3360" t="s">
        <v>31185</v>
      </c>
      <c r="B3360" t="s">
        <v>7755</v>
      </c>
      <c r="C3360" t="s">
        <v>637</v>
      </c>
      <c r="D3360" t="s">
        <v>646</v>
      </c>
      <c r="E3360" s="28">
        <v>45843.648148148146</v>
      </c>
      <c r="F3360" t="s">
        <v>636</v>
      </c>
      <c r="G3360" s="28">
        <v>45843.648148148146</v>
      </c>
    </row>
    <row r="3361" spans="1:7" x14ac:dyDescent="0.25">
      <c r="A3361" t="s">
        <v>31186</v>
      </c>
      <c r="B3361" t="s">
        <v>8880</v>
      </c>
      <c r="C3361" t="s">
        <v>637</v>
      </c>
      <c r="D3361" t="s">
        <v>646</v>
      </c>
      <c r="E3361" s="28">
        <v>45843.648182870369</v>
      </c>
      <c r="F3361" t="s">
        <v>636</v>
      </c>
      <c r="G3361" s="28">
        <v>45843.648182870369</v>
      </c>
    </row>
    <row r="3362" spans="1:7" x14ac:dyDescent="0.25">
      <c r="A3362" t="s">
        <v>31187</v>
      </c>
      <c r="B3362" t="s">
        <v>8878</v>
      </c>
      <c r="C3362" t="s">
        <v>637</v>
      </c>
      <c r="D3362" t="s">
        <v>646</v>
      </c>
      <c r="E3362" s="28">
        <v>45843.648229166669</v>
      </c>
      <c r="F3362" t="s">
        <v>636</v>
      </c>
      <c r="G3362" s="28">
        <v>45843.648229166669</v>
      </c>
    </row>
    <row r="3363" spans="1:7" x14ac:dyDescent="0.25">
      <c r="A3363" t="s">
        <v>31188</v>
      </c>
      <c r="B3363" t="s">
        <v>8882</v>
      </c>
      <c r="C3363" t="s">
        <v>637</v>
      </c>
      <c r="D3363" t="s">
        <v>646</v>
      </c>
      <c r="E3363" s="28">
        <v>45843.648252314815</v>
      </c>
      <c r="F3363" t="s">
        <v>636</v>
      </c>
      <c r="G3363" s="28">
        <v>45843.648252314815</v>
      </c>
    </row>
    <row r="3364" spans="1:7" x14ac:dyDescent="0.25">
      <c r="A3364" t="s">
        <v>31189</v>
      </c>
      <c r="B3364" t="s">
        <v>7534</v>
      </c>
      <c r="C3364" t="s">
        <v>637</v>
      </c>
      <c r="D3364" t="s">
        <v>646</v>
      </c>
      <c r="E3364" s="28">
        <v>45843.648298611108</v>
      </c>
      <c r="F3364" t="s">
        <v>636</v>
      </c>
      <c r="G3364" s="28">
        <v>45843.648298611108</v>
      </c>
    </row>
    <row r="3365" spans="1:7" x14ac:dyDescent="0.25">
      <c r="A3365" t="s">
        <v>31190</v>
      </c>
      <c r="B3365" t="s">
        <v>8911</v>
      </c>
      <c r="C3365" t="s">
        <v>634</v>
      </c>
      <c r="D3365" t="s">
        <v>643</v>
      </c>
      <c r="E3365" s="28">
        <v>45843.659247685187</v>
      </c>
      <c r="F3365" t="s">
        <v>636</v>
      </c>
      <c r="G3365" s="28">
        <v>45843.659247685187</v>
      </c>
    </row>
    <row r="3366" spans="1:7" x14ac:dyDescent="0.25">
      <c r="A3366" t="s">
        <v>31191</v>
      </c>
      <c r="B3366" t="s">
        <v>8913</v>
      </c>
      <c r="C3366" t="s">
        <v>634</v>
      </c>
      <c r="D3366" t="s">
        <v>643</v>
      </c>
      <c r="E3366" s="28">
        <v>45843.659317129626</v>
      </c>
      <c r="F3366" t="s">
        <v>636</v>
      </c>
      <c r="G3366" s="28">
        <v>45843.659317129626</v>
      </c>
    </row>
    <row r="3367" spans="1:7" x14ac:dyDescent="0.25">
      <c r="A3367" t="s">
        <v>31192</v>
      </c>
      <c r="B3367" t="s">
        <v>8915</v>
      </c>
      <c r="C3367" t="s">
        <v>634</v>
      </c>
      <c r="D3367" t="s">
        <v>643</v>
      </c>
      <c r="E3367" s="28">
        <v>45843.659363425926</v>
      </c>
      <c r="F3367" t="s">
        <v>636</v>
      </c>
      <c r="G3367" s="28">
        <v>45843.659363425926</v>
      </c>
    </row>
    <row r="3368" spans="1:7" x14ac:dyDescent="0.25">
      <c r="A3368" t="s">
        <v>31193</v>
      </c>
      <c r="B3368" t="s">
        <v>8927</v>
      </c>
      <c r="C3368" t="s">
        <v>634</v>
      </c>
      <c r="D3368" t="s">
        <v>643</v>
      </c>
      <c r="E3368" s="28">
        <v>45843.659409722219</v>
      </c>
      <c r="F3368" t="s">
        <v>636</v>
      </c>
      <c r="G3368" s="28">
        <v>45843.659409722219</v>
      </c>
    </row>
    <row r="3369" spans="1:7" x14ac:dyDescent="0.25">
      <c r="A3369" t="s">
        <v>31194</v>
      </c>
      <c r="B3369" t="s">
        <v>8935</v>
      </c>
      <c r="C3369" t="s">
        <v>634</v>
      </c>
      <c r="D3369" t="s">
        <v>643</v>
      </c>
      <c r="E3369" s="28">
        <v>45843.659490740742</v>
      </c>
      <c r="F3369" t="s">
        <v>636</v>
      </c>
      <c r="G3369" s="28">
        <v>45843.659490740742</v>
      </c>
    </row>
    <row r="3370" spans="1:7" x14ac:dyDescent="0.25">
      <c r="A3370" t="s">
        <v>31195</v>
      </c>
      <c r="B3370" t="s">
        <v>8911</v>
      </c>
      <c r="C3370" t="s">
        <v>637</v>
      </c>
      <c r="D3370" t="s">
        <v>643</v>
      </c>
      <c r="E3370" s="28">
        <v>45843.659768518519</v>
      </c>
      <c r="F3370" t="s">
        <v>636</v>
      </c>
      <c r="G3370" s="28">
        <v>45843.659768518519</v>
      </c>
    </row>
    <row r="3371" spans="1:7" x14ac:dyDescent="0.25">
      <c r="A3371" t="s">
        <v>31196</v>
      </c>
      <c r="B3371" t="s">
        <v>8913</v>
      </c>
      <c r="C3371" t="s">
        <v>637</v>
      </c>
      <c r="D3371" t="s">
        <v>643</v>
      </c>
      <c r="E3371" s="28">
        <v>45843.659814814811</v>
      </c>
      <c r="F3371" t="s">
        <v>636</v>
      </c>
      <c r="G3371" s="28">
        <v>45843.659814814811</v>
      </c>
    </row>
    <row r="3372" spans="1:7" x14ac:dyDescent="0.25">
      <c r="A3372" t="s">
        <v>31197</v>
      </c>
      <c r="B3372" t="s">
        <v>8915</v>
      </c>
      <c r="C3372" t="s">
        <v>637</v>
      </c>
      <c r="D3372" t="s">
        <v>643</v>
      </c>
      <c r="E3372" s="28">
        <v>45843.659884259258</v>
      </c>
      <c r="F3372" t="s">
        <v>636</v>
      </c>
      <c r="G3372" s="28">
        <v>45843.659884259258</v>
      </c>
    </row>
    <row r="3373" spans="1:7" x14ac:dyDescent="0.25">
      <c r="A3373" t="s">
        <v>31198</v>
      </c>
      <c r="B3373" t="s">
        <v>8927</v>
      </c>
      <c r="C3373" t="s">
        <v>637</v>
      </c>
      <c r="D3373" t="s">
        <v>643</v>
      </c>
      <c r="E3373" s="28">
        <v>45843.659918981481</v>
      </c>
      <c r="F3373" t="s">
        <v>636</v>
      </c>
      <c r="G3373" s="28">
        <v>45843.659918981481</v>
      </c>
    </row>
    <row r="3374" spans="1:7" x14ac:dyDescent="0.25">
      <c r="A3374" t="s">
        <v>31199</v>
      </c>
      <c r="B3374" t="s">
        <v>8935</v>
      </c>
      <c r="C3374" t="s">
        <v>637</v>
      </c>
      <c r="D3374" t="s">
        <v>643</v>
      </c>
      <c r="E3374" s="28">
        <v>45843.65996527778</v>
      </c>
      <c r="F3374" t="s">
        <v>636</v>
      </c>
      <c r="G3374" s="28">
        <v>45843.65996527778</v>
      </c>
    </row>
    <row r="3375" spans="1:7" x14ac:dyDescent="0.25">
      <c r="A3375" t="s">
        <v>31200</v>
      </c>
      <c r="B3375" t="s">
        <v>4041</v>
      </c>
      <c r="C3375" t="s">
        <v>632</v>
      </c>
      <c r="D3375" t="s">
        <v>178</v>
      </c>
      <c r="E3375" s="28">
        <v>45843.660370370373</v>
      </c>
      <c r="F3375" t="s">
        <v>631</v>
      </c>
      <c r="G3375" s="28">
        <v>45843.660370370373</v>
      </c>
    </row>
    <row r="3376" spans="1:7" x14ac:dyDescent="0.25">
      <c r="A3376" t="s">
        <v>31201</v>
      </c>
      <c r="B3376" t="s">
        <v>4647</v>
      </c>
      <c r="C3376" t="s">
        <v>639</v>
      </c>
      <c r="D3376" t="s">
        <v>77</v>
      </c>
      <c r="E3376" s="28">
        <v>45843.658796296295</v>
      </c>
      <c r="F3376" t="s">
        <v>631</v>
      </c>
      <c r="G3376" s="28">
        <v>45843.658796296295</v>
      </c>
    </row>
    <row r="3377" spans="1:7" x14ac:dyDescent="0.25">
      <c r="A3377" t="s">
        <v>31202</v>
      </c>
      <c r="B3377" t="s">
        <v>4802</v>
      </c>
      <c r="C3377" t="s">
        <v>639</v>
      </c>
      <c r="D3377" t="s">
        <v>77</v>
      </c>
      <c r="E3377" s="28">
        <v>45843.65934027778</v>
      </c>
      <c r="F3377" t="s">
        <v>631</v>
      </c>
      <c r="G3377" s="28">
        <v>45843.65934027778</v>
      </c>
    </row>
    <row r="3378" spans="1:7" x14ac:dyDescent="0.25">
      <c r="A3378" t="s">
        <v>31203</v>
      </c>
      <c r="B3378" t="s">
        <v>3977</v>
      </c>
      <c r="C3378" t="s">
        <v>639</v>
      </c>
      <c r="D3378" t="s">
        <v>77</v>
      </c>
      <c r="E3378" s="28">
        <v>45843.659479166665</v>
      </c>
      <c r="F3378" t="s">
        <v>631</v>
      </c>
      <c r="G3378" s="28">
        <v>45843.659479166665</v>
      </c>
    </row>
    <row r="3379" spans="1:7" x14ac:dyDescent="0.25">
      <c r="A3379" t="s">
        <v>31204</v>
      </c>
      <c r="B3379" t="s">
        <v>4059</v>
      </c>
      <c r="C3379" t="s">
        <v>639</v>
      </c>
      <c r="D3379" t="s">
        <v>77</v>
      </c>
      <c r="E3379" s="28">
        <v>45843.659618055557</v>
      </c>
      <c r="F3379" t="s">
        <v>631</v>
      </c>
      <c r="G3379" s="28">
        <v>45843.659618055557</v>
      </c>
    </row>
    <row r="3380" spans="1:7" x14ac:dyDescent="0.25">
      <c r="A3380" t="s">
        <v>31205</v>
      </c>
      <c r="B3380" t="s">
        <v>5139</v>
      </c>
      <c r="C3380" t="s">
        <v>639</v>
      </c>
      <c r="D3380" t="s">
        <v>77</v>
      </c>
      <c r="E3380" s="28">
        <v>45843.659733796296</v>
      </c>
      <c r="F3380" t="s">
        <v>631</v>
      </c>
      <c r="G3380" s="28">
        <v>45843.659733796296</v>
      </c>
    </row>
    <row r="3381" spans="1:7" x14ac:dyDescent="0.25">
      <c r="A3381" t="s">
        <v>31206</v>
      </c>
      <c r="B3381" t="s">
        <v>4791</v>
      </c>
      <c r="C3381" t="s">
        <v>639</v>
      </c>
      <c r="D3381" t="s">
        <v>77</v>
      </c>
      <c r="E3381" s="28">
        <v>45843.659861111111</v>
      </c>
      <c r="F3381" t="s">
        <v>631</v>
      </c>
      <c r="G3381" s="28">
        <v>45843.659861111111</v>
      </c>
    </row>
    <row r="3382" spans="1:7" x14ac:dyDescent="0.25">
      <c r="A3382" t="s">
        <v>31207</v>
      </c>
      <c r="B3382" t="s">
        <v>6305</v>
      </c>
      <c r="C3382" t="s">
        <v>639</v>
      </c>
      <c r="D3382" t="s">
        <v>178</v>
      </c>
      <c r="E3382" s="28">
        <v>45843.662314814814</v>
      </c>
      <c r="F3382" t="s">
        <v>631</v>
      </c>
      <c r="G3382" s="28">
        <v>45843.662314814814</v>
      </c>
    </row>
    <row r="3383" spans="1:7" x14ac:dyDescent="0.25">
      <c r="A3383" t="s">
        <v>31208</v>
      </c>
      <c r="B3383" t="s">
        <v>4041</v>
      </c>
      <c r="C3383" t="s">
        <v>639</v>
      </c>
      <c r="D3383" t="s">
        <v>178</v>
      </c>
      <c r="E3383" s="28">
        <v>45843.662453703706</v>
      </c>
      <c r="F3383" t="s">
        <v>631</v>
      </c>
      <c r="G3383" s="28">
        <v>45843.662453703706</v>
      </c>
    </row>
    <row r="3384" spans="1:7" x14ac:dyDescent="0.25">
      <c r="A3384" t="s">
        <v>31209</v>
      </c>
      <c r="B3384" t="s">
        <v>7557</v>
      </c>
      <c r="C3384" t="s">
        <v>632</v>
      </c>
      <c r="D3384" t="s">
        <v>61</v>
      </c>
      <c r="E3384" s="28">
        <v>45843.677002314813</v>
      </c>
      <c r="F3384" t="s">
        <v>633</v>
      </c>
      <c r="G3384" s="28">
        <v>45843.677002314813</v>
      </c>
    </row>
    <row r="3385" spans="1:7" x14ac:dyDescent="0.25">
      <c r="A3385" t="s">
        <v>31210</v>
      </c>
      <c r="B3385" t="s">
        <v>8073</v>
      </c>
      <c r="C3385" t="s">
        <v>632</v>
      </c>
      <c r="D3385" t="s">
        <v>61</v>
      </c>
      <c r="E3385" s="28">
        <v>45843.677812499998</v>
      </c>
      <c r="F3385" t="s">
        <v>633</v>
      </c>
      <c r="G3385" s="28">
        <v>45843.677812499998</v>
      </c>
    </row>
    <row r="3386" spans="1:7" x14ac:dyDescent="0.25">
      <c r="A3386" t="s">
        <v>31211</v>
      </c>
      <c r="B3386" t="s">
        <v>2598</v>
      </c>
      <c r="C3386" t="s">
        <v>632</v>
      </c>
      <c r="D3386" t="s">
        <v>61</v>
      </c>
      <c r="E3386" s="28">
        <v>45843.678969907407</v>
      </c>
      <c r="F3386" t="s">
        <v>633</v>
      </c>
      <c r="G3386" s="28">
        <v>45843.678969907407</v>
      </c>
    </row>
    <row r="3387" spans="1:7" x14ac:dyDescent="0.25">
      <c r="A3387" t="s">
        <v>31212</v>
      </c>
      <c r="B3387" t="s">
        <v>6230</v>
      </c>
      <c r="C3387" t="s">
        <v>625</v>
      </c>
      <c r="D3387" t="s">
        <v>626</v>
      </c>
      <c r="E3387" s="28">
        <v>45843.679155092592</v>
      </c>
      <c r="F3387" t="s">
        <v>636</v>
      </c>
      <c r="G3387" s="28">
        <v>45843.679155092592</v>
      </c>
    </row>
    <row r="3388" spans="1:7" x14ac:dyDescent="0.25">
      <c r="A3388" t="s">
        <v>31213</v>
      </c>
      <c r="B3388" t="s">
        <v>7557</v>
      </c>
      <c r="C3388" t="s">
        <v>639</v>
      </c>
      <c r="D3388" t="s">
        <v>61</v>
      </c>
      <c r="E3388" s="28">
        <v>45843.677141203705</v>
      </c>
      <c r="F3388" t="s">
        <v>631</v>
      </c>
      <c r="G3388" s="28">
        <v>45843.677141203705</v>
      </c>
    </row>
    <row r="3389" spans="1:7" x14ac:dyDescent="0.25">
      <c r="A3389" t="s">
        <v>31214</v>
      </c>
      <c r="B3389" t="s">
        <v>8073</v>
      </c>
      <c r="C3389" t="s">
        <v>639</v>
      </c>
      <c r="D3389" t="s">
        <v>61</v>
      </c>
      <c r="E3389" s="28">
        <v>45843.678136574075</v>
      </c>
      <c r="F3389" t="s">
        <v>631</v>
      </c>
      <c r="G3389" s="28">
        <v>45843.678136574075</v>
      </c>
    </row>
    <row r="3390" spans="1:7" x14ac:dyDescent="0.25">
      <c r="A3390" t="s">
        <v>31215</v>
      </c>
      <c r="B3390" t="s">
        <v>7324</v>
      </c>
      <c r="C3390" t="s">
        <v>632</v>
      </c>
      <c r="D3390" t="s">
        <v>115</v>
      </c>
      <c r="E3390" s="28">
        <v>45843.680196759262</v>
      </c>
      <c r="F3390" t="s">
        <v>636</v>
      </c>
      <c r="G3390" s="28">
        <v>45843.680196759262</v>
      </c>
    </row>
    <row r="3391" spans="1:7" x14ac:dyDescent="0.25">
      <c r="A3391" t="s">
        <v>31216</v>
      </c>
      <c r="B3391" t="s">
        <v>8156</v>
      </c>
      <c r="C3391" t="s">
        <v>634</v>
      </c>
      <c r="D3391" t="s">
        <v>635</v>
      </c>
      <c r="E3391" s="28">
        <v>45843.681076388886</v>
      </c>
      <c r="F3391" t="s">
        <v>636</v>
      </c>
      <c r="G3391" s="28">
        <v>45843.681076388886</v>
      </c>
    </row>
    <row r="3392" spans="1:7" x14ac:dyDescent="0.25">
      <c r="A3392" t="s">
        <v>31217</v>
      </c>
      <c r="B3392" t="s">
        <v>7324</v>
      </c>
      <c r="C3392" t="s">
        <v>639</v>
      </c>
      <c r="D3392" t="s">
        <v>115</v>
      </c>
      <c r="E3392" s="28">
        <v>45843.680879629632</v>
      </c>
      <c r="F3392" t="s">
        <v>636</v>
      </c>
      <c r="G3392" s="28">
        <v>45843.680879629632</v>
      </c>
    </row>
    <row r="3393" spans="1:7" x14ac:dyDescent="0.25">
      <c r="A3393" t="s">
        <v>31216</v>
      </c>
      <c r="B3393" t="s">
        <v>8156</v>
      </c>
      <c r="C3393" t="s">
        <v>634</v>
      </c>
      <c r="D3393" t="s">
        <v>635</v>
      </c>
      <c r="E3393" s="28">
        <v>45843.681354166663</v>
      </c>
      <c r="F3393" t="s">
        <v>636</v>
      </c>
      <c r="G3393" s="28">
        <v>45843.681354166663</v>
      </c>
    </row>
    <row r="3394" spans="1:7" x14ac:dyDescent="0.25">
      <c r="A3394" t="s">
        <v>31218</v>
      </c>
      <c r="B3394" t="s">
        <v>7392</v>
      </c>
      <c r="C3394" t="s">
        <v>632</v>
      </c>
      <c r="D3394" t="s">
        <v>73</v>
      </c>
      <c r="E3394" s="28">
        <v>45843.686388888891</v>
      </c>
      <c r="F3394" t="s">
        <v>631</v>
      </c>
      <c r="G3394" s="28">
        <v>45843.686388888891</v>
      </c>
    </row>
    <row r="3395" spans="1:7" x14ac:dyDescent="0.25">
      <c r="A3395" t="s">
        <v>31219</v>
      </c>
      <c r="B3395" t="s">
        <v>7392</v>
      </c>
      <c r="C3395" t="s">
        <v>639</v>
      </c>
      <c r="D3395" t="s">
        <v>73</v>
      </c>
      <c r="E3395" s="28">
        <v>45843.687060185184</v>
      </c>
      <c r="F3395" t="s">
        <v>631</v>
      </c>
      <c r="G3395" s="28">
        <v>45843.687060185184</v>
      </c>
    </row>
    <row r="3396" spans="1:7" x14ac:dyDescent="0.25">
      <c r="A3396" t="s">
        <v>31220</v>
      </c>
      <c r="B3396" t="s">
        <v>11645</v>
      </c>
      <c r="C3396" t="s">
        <v>629</v>
      </c>
      <c r="D3396" t="s">
        <v>630</v>
      </c>
      <c r="E3396" s="28">
        <v>45843.683472222219</v>
      </c>
      <c r="F3396" t="s">
        <v>633</v>
      </c>
      <c r="G3396" s="28">
        <v>45843.683472222219</v>
      </c>
    </row>
    <row r="3397" spans="1:7" x14ac:dyDescent="0.25">
      <c r="A3397" t="s">
        <v>31221</v>
      </c>
      <c r="B3397" t="s">
        <v>11605</v>
      </c>
      <c r="C3397" t="s">
        <v>629</v>
      </c>
      <c r="D3397" t="s">
        <v>630</v>
      </c>
      <c r="E3397" s="28">
        <v>45843.685243055559</v>
      </c>
      <c r="F3397" t="s">
        <v>633</v>
      </c>
      <c r="G3397" s="28">
        <v>45843.685243055559</v>
      </c>
    </row>
    <row r="3398" spans="1:7" x14ac:dyDescent="0.25">
      <c r="A3398" t="s">
        <v>31222</v>
      </c>
      <c r="B3398" t="s">
        <v>11668</v>
      </c>
      <c r="C3398" t="s">
        <v>629</v>
      </c>
      <c r="D3398" t="s">
        <v>630</v>
      </c>
      <c r="E3398" s="28">
        <v>45843.685358796298</v>
      </c>
      <c r="F3398" t="s">
        <v>633</v>
      </c>
      <c r="G3398" s="28">
        <v>45843.685358796298</v>
      </c>
    </row>
    <row r="3399" spans="1:7" x14ac:dyDescent="0.25">
      <c r="A3399" t="s">
        <v>31223</v>
      </c>
      <c r="B3399" t="s">
        <v>11658</v>
      </c>
      <c r="C3399" t="s">
        <v>629</v>
      </c>
      <c r="D3399" t="s">
        <v>630</v>
      </c>
      <c r="E3399" s="28">
        <v>45843.68540509259</v>
      </c>
      <c r="F3399" t="s">
        <v>633</v>
      </c>
      <c r="G3399" s="28">
        <v>45843.68540509259</v>
      </c>
    </row>
    <row r="3400" spans="1:7" x14ac:dyDescent="0.25">
      <c r="A3400" t="s">
        <v>31224</v>
      </c>
      <c r="B3400" t="s">
        <v>11660</v>
      </c>
      <c r="C3400" t="s">
        <v>629</v>
      </c>
      <c r="D3400" t="s">
        <v>630</v>
      </c>
      <c r="E3400" s="28">
        <v>45843.685474537036</v>
      </c>
      <c r="F3400" t="s">
        <v>633</v>
      </c>
      <c r="G3400" s="28">
        <v>45843.685474537036</v>
      </c>
    </row>
    <row r="3401" spans="1:7" x14ac:dyDescent="0.25">
      <c r="A3401" t="s">
        <v>31225</v>
      </c>
      <c r="B3401" t="s">
        <v>11662</v>
      </c>
      <c r="C3401" t="s">
        <v>629</v>
      </c>
      <c r="D3401" t="s">
        <v>630</v>
      </c>
      <c r="E3401" s="28">
        <v>45843.685543981483</v>
      </c>
      <c r="F3401" t="s">
        <v>633</v>
      </c>
      <c r="G3401" s="28">
        <v>45843.685543981483</v>
      </c>
    </row>
    <row r="3402" spans="1:7" x14ac:dyDescent="0.25">
      <c r="A3402" t="s">
        <v>31226</v>
      </c>
      <c r="B3402" t="s">
        <v>11666</v>
      </c>
      <c r="C3402" t="s">
        <v>629</v>
      </c>
      <c r="D3402" t="s">
        <v>630</v>
      </c>
      <c r="E3402" s="28">
        <v>45843.685590277775</v>
      </c>
      <c r="F3402" t="s">
        <v>633</v>
      </c>
      <c r="G3402" s="28">
        <v>45843.685590277775</v>
      </c>
    </row>
    <row r="3403" spans="1:7" x14ac:dyDescent="0.25">
      <c r="A3403" t="s">
        <v>31227</v>
      </c>
      <c r="B3403" t="s">
        <v>11670</v>
      </c>
      <c r="C3403" t="s">
        <v>629</v>
      </c>
      <c r="D3403" t="s">
        <v>630</v>
      </c>
      <c r="E3403" s="28">
        <v>45843.685648148145</v>
      </c>
      <c r="F3403" t="s">
        <v>633</v>
      </c>
      <c r="G3403" s="28">
        <v>45843.685648148145</v>
      </c>
    </row>
    <row r="3404" spans="1:7" x14ac:dyDescent="0.25">
      <c r="A3404" t="s">
        <v>31228</v>
      </c>
      <c r="B3404" t="s">
        <v>11672</v>
      </c>
      <c r="C3404" t="s">
        <v>629</v>
      </c>
      <c r="D3404" t="s">
        <v>630</v>
      </c>
      <c r="E3404" s="28">
        <v>45843.68577546296</v>
      </c>
      <c r="F3404" t="s">
        <v>633</v>
      </c>
      <c r="G3404" s="28">
        <v>45843.68577546296</v>
      </c>
    </row>
    <row r="3405" spans="1:7" x14ac:dyDescent="0.25">
      <c r="A3405" t="s">
        <v>31229</v>
      </c>
      <c r="B3405" t="s">
        <v>11674</v>
      </c>
      <c r="C3405" t="s">
        <v>629</v>
      </c>
      <c r="D3405" t="s">
        <v>630</v>
      </c>
      <c r="E3405" s="28">
        <v>45843.685879629629</v>
      </c>
      <c r="F3405" t="s">
        <v>633</v>
      </c>
      <c r="G3405" s="28">
        <v>45843.685879629629</v>
      </c>
    </row>
    <row r="3406" spans="1:7" x14ac:dyDescent="0.25">
      <c r="A3406" t="s">
        <v>31230</v>
      </c>
      <c r="B3406" t="s">
        <v>11676</v>
      </c>
      <c r="C3406" t="s">
        <v>629</v>
      </c>
      <c r="D3406" t="s">
        <v>630</v>
      </c>
      <c r="E3406" s="28">
        <v>45843.685972222222</v>
      </c>
      <c r="F3406" t="s">
        <v>633</v>
      </c>
      <c r="G3406" s="28">
        <v>45843.685972222222</v>
      </c>
    </row>
    <row r="3407" spans="1:7" x14ac:dyDescent="0.25">
      <c r="A3407" t="s">
        <v>31231</v>
      </c>
      <c r="B3407" t="s">
        <v>11650</v>
      </c>
      <c r="C3407" t="s">
        <v>629</v>
      </c>
      <c r="D3407" t="s">
        <v>630</v>
      </c>
      <c r="E3407" s="28">
        <v>45843.686053240737</v>
      </c>
      <c r="F3407" t="s">
        <v>633</v>
      </c>
      <c r="G3407" s="28">
        <v>45843.686053240737</v>
      </c>
    </row>
    <row r="3408" spans="1:7" x14ac:dyDescent="0.25">
      <c r="A3408" t="s">
        <v>31232</v>
      </c>
      <c r="B3408" t="s">
        <v>16325</v>
      </c>
      <c r="C3408" t="s">
        <v>629</v>
      </c>
      <c r="D3408" t="s">
        <v>630</v>
      </c>
      <c r="E3408" s="28">
        <v>45843.686111111114</v>
      </c>
      <c r="F3408" t="s">
        <v>633</v>
      </c>
      <c r="G3408" s="28">
        <v>45843.686111111114</v>
      </c>
    </row>
    <row r="3409" spans="1:7" x14ac:dyDescent="0.25">
      <c r="A3409" t="s">
        <v>31233</v>
      </c>
      <c r="B3409" t="s">
        <v>16327</v>
      </c>
      <c r="C3409" t="s">
        <v>629</v>
      </c>
      <c r="D3409" t="s">
        <v>630</v>
      </c>
      <c r="E3409" s="28">
        <v>45843.686180555553</v>
      </c>
      <c r="F3409" t="s">
        <v>633</v>
      </c>
      <c r="G3409" s="28">
        <v>45843.686180555553</v>
      </c>
    </row>
    <row r="3410" spans="1:7" x14ac:dyDescent="0.25">
      <c r="A3410" t="s">
        <v>31234</v>
      </c>
      <c r="B3410" t="s">
        <v>16329</v>
      </c>
      <c r="C3410" t="s">
        <v>629</v>
      </c>
      <c r="D3410" t="s">
        <v>630</v>
      </c>
      <c r="E3410" s="28">
        <v>45843.686273148145</v>
      </c>
      <c r="F3410" t="s">
        <v>633</v>
      </c>
      <c r="G3410" s="28">
        <v>45843.686273148145</v>
      </c>
    </row>
    <row r="3411" spans="1:7" x14ac:dyDescent="0.25">
      <c r="A3411" t="s">
        <v>31235</v>
      </c>
      <c r="B3411" t="s">
        <v>16321</v>
      </c>
      <c r="C3411" t="s">
        <v>629</v>
      </c>
      <c r="D3411" t="s">
        <v>630</v>
      </c>
      <c r="E3411" s="28">
        <v>45843.686400462961</v>
      </c>
      <c r="F3411" t="s">
        <v>633</v>
      </c>
      <c r="G3411" s="28">
        <v>45843.686400462961</v>
      </c>
    </row>
    <row r="3412" spans="1:7" x14ac:dyDescent="0.25">
      <c r="A3412" t="s">
        <v>31236</v>
      </c>
      <c r="B3412" t="s">
        <v>16323</v>
      </c>
      <c r="C3412" t="s">
        <v>629</v>
      </c>
      <c r="D3412" t="s">
        <v>630</v>
      </c>
      <c r="E3412" s="28">
        <v>45843.686469907407</v>
      </c>
      <c r="F3412" t="s">
        <v>633</v>
      </c>
      <c r="G3412" s="28">
        <v>45843.686469907407</v>
      </c>
    </row>
    <row r="3413" spans="1:7" x14ac:dyDescent="0.25">
      <c r="A3413" t="s">
        <v>31237</v>
      </c>
      <c r="B3413" t="s">
        <v>7669</v>
      </c>
      <c r="C3413" t="s">
        <v>647</v>
      </c>
      <c r="D3413" t="s">
        <v>648</v>
      </c>
      <c r="E3413" s="28">
        <v>45843.69054398148</v>
      </c>
      <c r="F3413" t="s">
        <v>636</v>
      </c>
      <c r="G3413" s="28">
        <v>45843.69054398148</v>
      </c>
    </row>
    <row r="3414" spans="1:7" x14ac:dyDescent="0.25">
      <c r="A3414" t="s">
        <v>31238</v>
      </c>
      <c r="B3414" t="s">
        <v>7667</v>
      </c>
      <c r="C3414" t="s">
        <v>647</v>
      </c>
      <c r="D3414" t="s">
        <v>648</v>
      </c>
      <c r="E3414" s="28">
        <v>45843.690752314818</v>
      </c>
      <c r="F3414" t="s">
        <v>636</v>
      </c>
      <c r="G3414" s="28">
        <v>45843.690752314818</v>
      </c>
    </row>
    <row r="3415" spans="1:7" x14ac:dyDescent="0.25">
      <c r="A3415" t="s">
        <v>31239</v>
      </c>
      <c r="B3415" t="s">
        <v>7647</v>
      </c>
      <c r="C3415" t="s">
        <v>647</v>
      </c>
      <c r="D3415" t="s">
        <v>648</v>
      </c>
      <c r="E3415" s="28">
        <v>45843.690763888888</v>
      </c>
      <c r="F3415" t="s">
        <v>636</v>
      </c>
      <c r="G3415" s="28">
        <v>45843.690763888888</v>
      </c>
    </row>
    <row r="3416" spans="1:7" x14ac:dyDescent="0.25">
      <c r="A3416" t="s">
        <v>31240</v>
      </c>
      <c r="B3416" t="s">
        <v>6274</v>
      </c>
      <c r="C3416" t="s">
        <v>647</v>
      </c>
      <c r="D3416" t="s">
        <v>648</v>
      </c>
      <c r="E3416" s="28">
        <v>45843.694074074076</v>
      </c>
      <c r="F3416" t="s">
        <v>636</v>
      </c>
      <c r="G3416" s="28">
        <v>45843.694074074076</v>
      </c>
    </row>
    <row r="3417" spans="1:7" x14ac:dyDescent="0.25">
      <c r="A3417" t="s">
        <v>31241</v>
      </c>
      <c r="B3417" t="s">
        <v>10368</v>
      </c>
      <c r="C3417" t="s">
        <v>629</v>
      </c>
      <c r="D3417" t="s">
        <v>640</v>
      </c>
      <c r="E3417" s="28">
        <v>45843.700231481482</v>
      </c>
      <c r="F3417" t="s">
        <v>636</v>
      </c>
      <c r="G3417" s="28">
        <v>45843.700231481482</v>
      </c>
    </row>
    <row r="3418" spans="1:7" x14ac:dyDescent="0.25">
      <c r="A3418" t="s">
        <v>31242</v>
      </c>
      <c r="B3418" t="s">
        <v>4025</v>
      </c>
      <c r="C3418" t="s">
        <v>632</v>
      </c>
      <c r="D3418" t="s">
        <v>178</v>
      </c>
      <c r="E3418" s="28">
        <v>45843.703287037039</v>
      </c>
      <c r="F3418" t="s">
        <v>631</v>
      </c>
      <c r="G3418" s="28">
        <v>45843.703287037039</v>
      </c>
    </row>
    <row r="3419" spans="1:7" x14ac:dyDescent="0.25">
      <c r="A3419" t="s">
        <v>31243</v>
      </c>
      <c r="B3419" t="s">
        <v>12840</v>
      </c>
      <c r="C3419" t="s">
        <v>629</v>
      </c>
      <c r="D3419" t="s">
        <v>645</v>
      </c>
      <c r="E3419" s="28">
        <v>45843.710231481484</v>
      </c>
      <c r="F3419" t="s">
        <v>636</v>
      </c>
      <c r="G3419" s="28">
        <v>45843.710231481484</v>
      </c>
    </row>
    <row r="3420" spans="1:7" x14ac:dyDescent="0.25">
      <c r="A3420" t="s">
        <v>31244</v>
      </c>
      <c r="B3420" t="s">
        <v>11928</v>
      </c>
      <c r="C3420" t="s">
        <v>629</v>
      </c>
      <c r="D3420" t="s">
        <v>645</v>
      </c>
      <c r="E3420" s="28">
        <v>45843.711111111108</v>
      </c>
      <c r="F3420" t="s">
        <v>636</v>
      </c>
      <c r="G3420" s="28">
        <v>45843.711111111108</v>
      </c>
    </row>
    <row r="3421" spans="1:7" x14ac:dyDescent="0.25">
      <c r="A3421" t="s">
        <v>31245</v>
      </c>
      <c r="B3421" t="s">
        <v>12445</v>
      </c>
      <c r="C3421" t="s">
        <v>629</v>
      </c>
      <c r="D3421" t="s">
        <v>630</v>
      </c>
      <c r="E3421" s="28">
        <v>45843.716423611113</v>
      </c>
      <c r="F3421" t="s">
        <v>633</v>
      </c>
      <c r="G3421" s="28">
        <v>45843.716423611113</v>
      </c>
    </row>
    <row r="3422" spans="1:7" x14ac:dyDescent="0.25">
      <c r="A3422" t="s">
        <v>31246</v>
      </c>
      <c r="B3422" t="s">
        <v>12451</v>
      </c>
      <c r="C3422" t="s">
        <v>629</v>
      </c>
      <c r="D3422" t="s">
        <v>630</v>
      </c>
      <c r="E3422" s="28">
        <v>45843.716597222221</v>
      </c>
      <c r="F3422" t="s">
        <v>633</v>
      </c>
      <c r="G3422" s="28">
        <v>45843.716597222221</v>
      </c>
    </row>
    <row r="3423" spans="1:7" x14ac:dyDescent="0.25">
      <c r="A3423" t="s">
        <v>31247</v>
      </c>
      <c r="B3423" t="s">
        <v>5257</v>
      </c>
      <c r="C3423" t="s">
        <v>639</v>
      </c>
      <c r="D3423" t="s">
        <v>77</v>
      </c>
      <c r="E3423" s="28">
        <v>45843.726006944446</v>
      </c>
      <c r="F3423" t="s">
        <v>633</v>
      </c>
      <c r="G3423" s="28">
        <v>45843.726006944446</v>
      </c>
    </row>
    <row r="3424" spans="1:7" x14ac:dyDescent="0.25">
      <c r="A3424" t="s">
        <v>31248</v>
      </c>
      <c r="B3424" t="s">
        <v>8243</v>
      </c>
      <c r="C3424" t="s">
        <v>634</v>
      </c>
      <c r="D3424" t="s">
        <v>652</v>
      </c>
      <c r="E3424" s="28">
        <v>45843.728101851855</v>
      </c>
      <c r="F3424" t="s">
        <v>636</v>
      </c>
      <c r="G3424" s="28">
        <v>45843.728101851855</v>
      </c>
    </row>
    <row r="3425" spans="1:7" x14ac:dyDescent="0.25">
      <c r="A3425" t="s">
        <v>31249</v>
      </c>
      <c r="B3425" t="s">
        <v>8251</v>
      </c>
      <c r="C3425" t="s">
        <v>634</v>
      </c>
      <c r="D3425" t="s">
        <v>652</v>
      </c>
      <c r="E3425" s="28">
        <v>45843.728125000001</v>
      </c>
      <c r="F3425" t="s">
        <v>636</v>
      </c>
      <c r="G3425" s="28">
        <v>45843.728125000001</v>
      </c>
    </row>
    <row r="3426" spans="1:7" x14ac:dyDescent="0.25">
      <c r="A3426" t="s">
        <v>31250</v>
      </c>
      <c r="B3426" t="s">
        <v>7848</v>
      </c>
      <c r="C3426" t="s">
        <v>634</v>
      </c>
      <c r="D3426" t="s">
        <v>652</v>
      </c>
      <c r="E3426" s="28">
        <v>45843.728576388887</v>
      </c>
      <c r="F3426" t="s">
        <v>636</v>
      </c>
      <c r="G3426" s="28">
        <v>45843.728576388887</v>
      </c>
    </row>
    <row r="3427" spans="1:7" x14ac:dyDescent="0.25">
      <c r="A3427" t="s">
        <v>31251</v>
      </c>
      <c r="B3427" t="s">
        <v>8251</v>
      </c>
      <c r="C3427" t="s">
        <v>637</v>
      </c>
      <c r="D3427" t="s">
        <v>652</v>
      </c>
      <c r="E3427" s="28">
        <v>45843.728750000002</v>
      </c>
      <c r="F3427" t="s">
        <v>636</v>
      </c>
      <c r="G3427" s="28">
        <v>45843.728750000002</v>
      </c>
    </row>
    <row r="3428" spans="1:7" x14ac:dyDescent="0.25">
      <c r="A3428" t="s">
        <v>31252</v>
      </c>
      <c r="B3428" t="s">
        <v>8243</v>
      </c>
      <c r="C3428" t="s">
        <v>637</v>
      </c>
      <c r="D3428" t="s">
        <v>652</v>
      </c>
      <c r="E3428" s="28">
        <v>45843.728784722225</v>
      </c>
      <c r="F3428" t="s">
        <v>636</v>
      </c>
      <c r="G3428" s="28">
        <v>45843.728784722225</v>
      </c>
    </row>
    <row r="3429" spans="1:7" x14ac:dyDescent="0.25">
      <c r="A3429" t="s">
        <v>31253</v>
      </c>
      <c r="B3429" t="s">
        <v>7848</v>
      </c>
      <c r="C3429" t="s">
        <v>637</v>
      </c>
      <c r="D3429" t="s">
        <v>652</v>
      </c>
      <c r="E3429" s="28">
        <v>45843.728958333333</v>
      </c>
      <c r="F3429" t="s">
        <v>636</v>
      </c>
      <c r="G3429" s="28">
        <v>45843.728958333333</v>
      </c>
    </row>
    <row r="3430" spans="1:7" x14ac:dyDescent="0.25">
      <c r="A3430" t="s">
        <v>31254</v>
      </c>
      <c r="B3430" t="s">
        <v>6209</v>
      </c>
      <c r="C3430" t="s">
        <v>632</v>
      </c>
      <c r="D3430" t="s">
        <v>77</v>
      </c>
      <c r="E3430" s="28">
        <v>45843.729745370372</v>
      </c>
      <c r="F3430" t="s">
        <v>633</v>
      </c>
      <c r="G3430" s="28">
        <v>45843.729745370372</v>
      </c>
    </row>
    <row r="3431" spans="1:7" x14ac:dyDescent="0.25">
      <c r="A3431" t="s">
        <v>31255</v>
      </c>
      <c r="B3431" t="s">
        <v>9139</v>
      </c>
      <c r="C3431" t="s">
        <v>632</v>
      </c>
      <c r="D3431" t="s">
        <v>77</v>
      </c>
      <c r="E3431" s="28">
        <v>45843.734201388892</v>
      </c>
      <c r="F3431" t="s">
        <v>633</v>
      </c>
      <c r="G3431" s="28">
        <v>45843.734201388892</v>
      </c>
    </row>
    <row r="3432" spans="1:7" x14ac:dyDescent="0.25">
      <c r="A3432" t="s">
        <v>31256</v>
      </c>
      <c r="B3432" t="s">
        <v>4817</v>
      </c>
      <c r="C3432" t="s">
        <v>632</v>
      </c>
      <c r="D3432" t="s">
        <v>77</v>
      </c>
      <c r="E3432" s="28">
        <v>45843.737013888887</v>
      </c>
      <c r="F3432" t="s">
        <v>633</v>
      </c>
      <c r="G3432" s="28">
        <v>45843.737013888887</v>
      </c>
    </row>
    <row r="3433" spans="1:7" x14ac:dyDescent="0.25">
      <c r="A3433" t="s">
        <v>31257</v>
      </c>
      <c r="B3433" t="s">
        <v>4817</v>
      </c>
      <c r="C3433" t="s">
        <v>639</v>
      </c>
      <c r="D3433" t="s">
        <v>77</v>
      </c>
      <c r="E3433" s="28">
        <v>45843.737581018519</v>
      </c>
      <c r="F3433" t="s">
        <v>633</v>
      </c>
      <c r="G3433" s="28">
        <v>45843.737581018519</v>
      </c>
    </row>
    <row r="3434" spans="1:7" x14ac:dyDescent="0.25">
      <c r="A3434" t="s">
        <v>31258</v>
      </c>
      <c r="B3434" t="s">
        <v>6338</v>
      </c>
      <c r="C3434" t="s">
        <v>634</v>
      </c>
      <c r="D3434" t="s">
        <v>646</v>
      </c>
      <c r="E3434" s="28">
        <v>45843.737280092595</v>
      </c>
      <c r="F3434" t="s">
        <v>636</v>
      </c>
      <c r="G3434" s="28">
        <v>45843.737280092595</v>
      </c>
    </row>
    <row r="3435" spans="1:7" x14ac:dyDescent="0.25">
      <c r="A3435" t="s">
        <v>31259</v>
      </c>
      <c r="B3435" t="s">
        <v>6336</v>
      </c>
      <c r="C3435" t="s">
        <v>634</v>
      </c>
      <c r="D3435" t="s">
        <v>646</v>
      </c>
      <c r="E3435" s="28">
        <v>45843.737314814818</v>
      </c>
      <c r="F3435" t="s">
        <v>636</v>
      </c>
      <c r="G3435" s="28">
        <v>45843.737314814818</v>
      </c>
    </row>
    <row r="3436" spans="1:7" x14ac:dyDescent="0.25">
      <c r="A3436" t="s">
        <v>31260</v>
      </c>
      <c r="B3436" t="s">
        <v>6338</v>
      </c>
      <c r="C3436" t="s">
        <v>637</v>
      </c>
      <c r="D3436" t="s">
        <v>646</v>
      </c>
      <c r="E3436" s="28">
        <v>45843.73878472222</v>
      </c>
      <c r="F3436" t="s">
        <v>636</v>
      </c>
      <c r="G3436" s="28">
        <v>45843.73878472222</v>
      </c>
    </row>
    <row r="3437" spans="1:7" x14ac:dyDescent="0.25">
      <c r="A3437" t="s">
        <v>31261</v>
      </c>
      <c r="B3437" t="s">
        <v>6336</v>
      </c>
      <c r="C3437" t="s">
        <v>637</v>
      </c>
      <c r="D3437" t="s">
        <v>646</v>
      </c>
      <c r="E3437" s="28">
        <v>45843.738819444443</v>
      </c>
      <c r="F3437" t="s">
        <v>636</v>
      </c>
      <c r="G3437" s="28">
        <v>45843.738819444443</v>
      </c>
    </row>
    <row r="3438" spans="1:7" x14ac:dyDescent="0.25">
      <c r="A3438" t="s">
        <v>31262</v>
      </c>
      <c r="B3438" t="s">
        <v>4555</v>
      </c>
      <c r="C3438" t="s">
        <v>647</v>
      </c>
      <c r="D3438" t="s">
        <v>648</v>
      </c>
      <c r="E3438" s="28">
        <v>45843.740868055553</v>
      </c>
      <c r="F3438" t="s">
        <v>636</v>
      </c>
      <c r="G3438" s="28">
        <v>45843.740868055553</v>
      </c>
    </row>
    <row r="3439" spans="1:7" x14ac:dyDescent="0.25">
      <c r="A3439" t="s">
        <v>31263</v>
      </c>
      <c r="B3439" t="s">
        <v>4553</v>
      </c>
      <c r="C3439" t="s">
        <v>647</v>
      </c>
      <c r="D3439" t="s">
        <v>648</v>
      </c>
      <c r="E3439" s="28">
        <v>45843.740937499999</v>
      </c>
      <c r="F3439" t="s">
        <v>636</v>
      </c>
      <c r="G3439" s="28">
        <v>45843.740937499999</v>
      </c>
    </row>
    <row r="3440" spans="1:7" x14ac:dyDescent="0.25">
      <c r="A3440" t="s">
        <v>31264</v>
      </c>
      <c r="B3440" t="s">
        <v>4551</v>
      </c>
      <c r="C3440" t="s">
        <v>647</v>
      </c>
      <c r="D3440" t="s">
        <v>648</v>
      </c>
      <c r="E3440" s="28">
        <v>45843.741018518522</v>
      </c>
      <c r="F3440" t="s">
        <v>636</v>
      </c>
      <c r="G3440" s="28">
        <v>45843.741018518522</v>
      </c>
    </row>
    <row r="3441" spans="1:7" x14ac:dyDescent="0.25">
      <c r="A3441" t="s">
        <v>31265</v>
      </c>
      <c r="B3441" t="s">
        <v>11935</v>
      </c>
      <c r="C3441" t="s">
        <v>629</v>
      </c>
      <c r="D3441" t="s">
        <v>628</v>
      </c>
      <c r="E3441" s="28">
        <v>45843.746550925927</v>
      </c>
      <c r="F3441" t="s">
        <v>636</v>
      </c>
      <c r="G3441" s="28">
        <v>45843.746550925927</v>
      </c>
    </row>
    <row r="3442" spans="1:7" x14ac:dyDescent="0.25">
      <c r="A3442" t="s">
        <v>31266</v>
      </c>
      <c r="B3442" t="s">
        <v>8071</v>
      </c>
      <c r="C3442" t="s">
        <v>647</v>
      </c>
      <c r="D3442" t="s">
        <v>648</v>
      </c>
      <c r="E3442" s="28">
        <v>45843.748310185183</v>
      </c>
      <c r="F3442" t="s">
        <v>636</v>
      </c>
      <c r="G3442" s="28">
        <v>45843.748310185183</v>
      </c>
    </row>
    <row r="3443" spans="1:7" x14ac:dyDescent="0.25">
      <c r="A3443" t="s">
        <v>31267</v>
      </c>
      <c r="B3443" t="s">
        <v>7848</v>
      </c>
      <c r="C3443" t="s">
        <v>625</v>
      </c>
      <c r="D3443" t="s">
        <v>626</v>
      </c>
      <c r="E3443" s="28">
        <v>45843.748842592591</v>
      </c>
      <c r="F3443" t="s">
        <v>636</v>
      </c>
      <c r="G3443" s="28">
        <v>45843.748842592591</v>
      </c>
    </row>
    <row r="3444" spans="1:7" x14ac:dyDescent="0.25">
      <c r="A3444" t="s">
        <v>31268</v>
      </c>
      <c r="B3444" t="s">
        <v>7783</v>
      </c>
      <c r="C3444" t="s">
        <v>625</v>
      </c>
      <c r="D3444" t="s">
        <v>626</v>
      </c>
      <c r="E3444" s="28">
        <v>45843.748877314814</v>
      </c>
      <c r="F3444" t="s">
        <v>636</v>
      </c>
      <c r="G3444" s="28">
        <v>45843.748877314814</v>
      </c>
    </row>
    <row r="3445" spans="1:7" x14ac:dyDescent="0.25">
      <c r="A3445" t="s">
        <v>31269</v>
      </c>
      <c r="B3445" t="s">
        <v>7779</v>
      </c>
      <c r="C3445" t="s">
        <v>625</v>
      </c>
      <c r="D3445" t="s">
        <v>626</v>
      </c>
      <c r="E3445" s="28">
        <v>45843.748912037037</v>
      </c>
      <c r="F3445" t="s">
        <v>636</v>
      </c>
      <c r="G3445" s="28">
        <v>45843.748912037037</v>
      </c>
    </row>
    <row r="3446" spans="1:7" x14ac:dyDescent="0.25">
      <c r="A3446" t="s">
        <v>31270</v>
      </c>
      <c r="B3446" t="s">
        <v>7774</v>
      </c>
      <c r="C3446" t="s">
        <v>625</v>
      </c>
      <c r="D3446" t="s">
        <v>626</v>
      </c>
      <c r="E3446" s="28">
        <v>45843.748923611114</v>
      </c>
      <c r="F3446" t="s">
        <v>636</v>
      </c>
      <c r="G3446" s="28">
        <v>45843.748923611114</v>
      </c>
    </row>
    <row r="3447" spans="1:7" x14ac:dyDescent="0.25">
      <c r="A3447" t="s">
        <v>31271</v>
      </c>
      <c r="B3447" t="s">
        <v>5141</v>
      </c>
      <c r="C3447" t="s">
        <v>647</v>
      </c>
      <c r="D3447" t="s">
        <v>648</v>
      </c>
      <c r="E3447" s="28">
        <v>45843.753252314818</v>
      </c>
      <c r="F3447" t="s">
        <v>636</v>
      </c>
      <c r="G3447" s="28">
        <v>45843.753252314818</v>
      </c>
    </row>
    <row r="3448" spans="1:7" x14ac:dyDescent="0.25">
      <c r="A3448" t="s">
        <v>31272</v>
      </c>
      <c r="B3448" t="s">
        <v>7908</v>
      </c>
      <c r="C3448" t="s">
        <v>625</v>
      </c>
      <c r="D3448" t="s">
        <v>626</v>
      </c>
      <c r="E3448" s="28">
        <v>45843.753692129627</v>
      </c>
      <c r="F3448" t="s">
        <v>636</v>
      </c>
      <c r="G3448" s="28">
        <v>45843.753692129627</v>
      </c>
    </row>
    <row r="3449" spans="1:7" x14ac:dyDescent="0.25">
      <c r="A3449" t="s">
        <v>31273</v>
      </c>
      <c r="B3449" t="s">
        <v>8956</v>
      </c>
      <c r="C3449" t="s">
        <v>637</v>
      </c>
      <c r="D3449" t="s">
        <v>646</v>
      </c>
      <c r="E3449" s="28">
        <v>45843.763194444444</v>
      </c>
      <c r="F3449" t="s">
        <v>636</v>
      </c>
      <c r="G3449" s="28">
        <v>45843.763194444444</v>
      </c>
    </row>
    <row r="3450" spans="1:7" x14ac:dyDescent="0.25">
      <c r="A3450" t="s">
        <v>31274</v>
      </c>
      <c r="B3450" t="s">
        <v>8907</v>
      </c>
      <c r="C3450" t="s">
        <v>637</v>
      </c>
      <c r="D3450" t="s">
        <v>646</v>
      </c>
      <c r="E3450" s="28">
        <v>45843.763298611113</v>
      </c>
      <c r="F3450" t="s">
        <v>636</v>
      </c>
      <c r="G3450" s="28">
        <v>45843.763298611113</v>
      </c>
    </row>
    <row r="3451" spans="1:7" x14ac:dyDescent="0.25">
      <c r="A3451" t="s">
        <v>31275</v>
      </c>
      <c r="B3451" t="s">
        <v>7824</v>
      </c>
      <c r="C3451" t="s">
        <v>637</v>
      </c>
      <c r="D3451" t="s">
        <v>646</v>
      </c>
      <c r="E3451" s="28">
        <v>45843.763877314814</v>
      </c>
      <c r="F3451" t="s">
        <v>636</v>
      </c>
      <c r="G3451" s="28">
        <v>45843.763877314814</v>
      </c>
    </row>
    <row r="3452" spans="1:7" x14ac:dyDescent="0.25">
      <c r="A3452" t="s">
        <v>31276</v>
      </c>
      <c r="B3452" t="s">
        <v>5241</v>
      </c>
      <c r="C3452" t="s">
        <v>625</v>
      </c>
      <c r="D3452" t="s">
        <v>626</v>
      </c>
      <c r="E3452" s="28">
        <v>45843.769895833335</v>
      </c>
      <c r="F3452" t="s">
        <v>636</v>
      </c>
      <c r="G3452" s="28">
        <v>45843.769895833335</v>
      </c>
    </row>
    <row r="3453" spans="1:7" x14ac:dyDescent="0.25">
      <c r="A3453" t="s">
        <v>31277</v>
      </c>
      <c r="B3453" t="s">
        <v>6318</v>
      </c>
      <c r="C3453" t="s">
        <v>625</v>
      </c>
      <c r="D3453" t="s">
        <v>626</v>
      </c>
      <c r="E3453" s="28">
        <v>45843.769907407404</v>
      </c>
      <c r="F3453" t="s">
        <v>636</v>
      </c>
      <c r="G3453" s="28">
        <v>45843.769907407404</v>
      </c>
    </row>
    <row r="3454" spans="1:7" x14ac:dyDescent="0.25">
      <c r="A3454" t="s">
        <v>31278</v>
      </c>
      <c r="B3454" t="s">
        <v>4665</v>
      </c>
      <c r="C3454" t="s">
        <v>647</v>
      </c>
      <c r="D3454" t="s">
        <v>648</v>
      </c>
      <c r="E3454" s="28">
        <v>45843.77616898148</v>
      </c>
      <c r="F3454" t="s">
        <v>636</v>
      </c>
      <c r="G3454" s="28">
        <v>45843.77616898148</v>
      </c>
    </row>
    <row r="3455" spans="1:7" x14ac:dyDescent="0.25">
      <c r="A3455" t="s">
        <v>31279</v>
      </c>
      <c r="B3455" t="s">
        <v>3574</v>
      </c>
      <c r="C3455" t="s">
        <v>625</v>
      </c>
      <c r="D3455" t="s">
        <v>626</v>
      </c>
      <c r="E3455" s="28">
        <v>45843.780474537038</v>
      </c>
      <c r="F3455" t="s">
        <v>636</v>
      </c>
      <c r="G3455" s="28">
        <v>45843.780474537038</v>
      </c>
    </row>
    <row r="3456" spans="1:7" x14ac:dyDescent="0.25">
      <c r="A3456" t="s">
        <v>31280</v>
      </c>
      <c r="B3456" t="s">
        <v>3572</v>
      </c>
      <c r="C3456" t="s">
        <v>625</v>
      </c>
      <c r="D3456" t="s">
        <v>626</v>
      </c>
      <c r="E3456" s="28">
        <v>45843.780486111114</v>
      </c>
      <c r="F3456" t="s">
        <v>636</v>
      </c>
      <c r="G3456" s="28">
        <v>45843.780486111114</v>
      </c>
    </row>
    <row r="3457" spans="1:7" x14ac:dyDescent="0.25">
      <c r="A3457" t="s">
        <v>31281</v>
      </c>
      <c r="B3457" t="s">
        <v>3548</v>
      </c>
      <c r="C3457" t="s">
        <v>625</v>
      </c>
      <c r="D3457" t="s">
        <v>626</v>
      </c>
      <c r="E3457" s="28">
        <v>45843.78052083333</v>
      </c>
      <c r="F3457" t="s">
        <v>636</v>
      </c>
      <c r="G3457" s="28">
        <v>45843.78052083333</v>
      </c>
    </row>
    <row r="3458" spans="1:7" x14ac:dyDescent="0.25">
      <c r="A3458" t="s">
        <v>31282</v>
      </c>
      <c r="B3458" t="s">
        <v>8228</v>
      </c>
      <c r="C3458" t="s">
        <v>629</v>
      </c>
      <c r="D3458" t="s">
        <v>628</v>
      </c>
      <c r="E3458" s="28">
        <v>45843.783078703702</v>
      </c>
      <c r="F3458" t="s">
        <v>636</v>
      </c>
      <c r="G3458" s="28">
        <v>45843.783078703702</v>
      </c>
    </row>
    <row r="3459" spans="1:7" x14ac:dyDescent="0.25">
      <c r="A3459" t="s">
        <v>31283</v>
      </c>
      <c r="B3459" t="s">
        <v>8167</v>
      </c>
      <c r="C3459" t="s">
        <v>629</v>
      </c>
      <c r="D3459" t="s">
        <v>628</v>
      </c>
      <c r="E3459" s="28">
        <v>45843.783113425925</v>
      </c>
      <c r="F3459" t="s">
        <v>636</v>
      </c>
      <c r="G3459" s="28">
        <v>45843.783113425925</v>
      </c>
    </row>
    <row r="3460" spans="1:7" x14ac:dyDescent="0.25">
      <c r="A3460" t="s">
        <v>31284</v>
      </c>
      <c r="B3460" t="s">
        <v>8169</v>
      </c>
      <c r="C3460" t="s">
        <v>629</v>
      </c>
      <c r="D3460" t="s">
        <v>628</v>
      </c>
      <c r="E3460" s="28">
        <v>45843.783148148148</v>
      </c>
      <c r="F3460" t="s">
        <v>636</v>
      </c>
      <c r="G3460" s="28">
        <v>45843.783148148148</v>
      </c>
    </row>
    <row r="3461" spans="1:7" x14ac:dyDescent="0.25">
      <c r="A3461" t="s">
        <v>31285</v>
      </c>
      <c r="B3461" t="s">
        <v>8171</v>
      </c>
      <c r="C3461" t="s">
        <v>629</v>
      </c>
      <c r="D3461" t="s">
        <v>628</v>
      </c>
      <c r="E3461" s="28">
        <v>45843.783194444448</v>
      </c>
      <c r="F3461" t="s">
        <v>636</v>
      </c>
      <c r="G3461" s="28">
        <v>45843.783194444448</v>
      </c>
    </row>
    <row r="3462" spans="1:7" x14ac:dyDescent="0.25">
      <c r="A3462" t="s">
        <v>31286</v>
      </c>
      <c r="B3462" t="s">
        <v>8173</v>
      </c>
      <c r="C3462" t="s">
        <v>629</v>
      </c>
      <c r="D3462" t="s">
        <v>628</v>
      </c>
      <c r="E3462" s="28">
        <v>45843.783263888887</v>
      </c>
      <c r="F3462" t="s">
        <v>636</v>
      </c>
      <c r="G3462" s="28">
        <v>45843.783263888887</v>
      </c>
    </row>
    <row r="3463" spans="1:7" x14ac:dyDescent="0.25">
      <c r="A3463" t="s">
        <v>31287</v>
      </c>
      <c r="B3463" t="s">
        <v>8175</v>
      </c>
      <c r="C3463" t="s">
        <v>629</v>
      </c>
      <c r="D3463" t="s">
        <v>628</v>
      </c>
      <c r="E3463" s="28">
        <v>45843.783321759256</v>
      </c>
      <c r="F3463" t="s">
        <v>636</v>
      </c>
      <c r="G3463" s="28">
        <v>45843.783321759256</v>
      </c>
    </row>
    <row r="3464" spans="1:7" x14ac:dyDescent="0.25">
      <c r="A3464" t="s">
        <v>31288</v>
      </c>
      <c r="B3464" t="s">
        <v>8177</v>
      </c>
      <c r="C3464" t="s">
        <v>629</v>
      </c>
      <c r="D3464" t="s">
        <v>628</v>
      </c>
      <c r="E3464" s="28">
        <v>45843.783379629633</v>
      </c>
      <c r="F3464" t="s">
        <v>636</v>
      </c>
      <c r="G3464" s="28">
        <v>45843.783379629633</v>
      </c>
    </row>
    <row r="3465" spans="1:7" x14ac:dyDescent="0.25">
      <c r="A3465" t="s">
        <v>31289</v>
      </c>
      <c r="B3465" t="s">
        <v>8179</v>
      </c>
      <c r="C3465" t="s">
        <v>629</v>
      </c>
      <c r="D3465" t="s">
        <v>628</v>
      </c>
      <c r="E3465" s="28">
        <v>45843.783425925925</v>
      </c>
      <c r="F3465" t="s">
        <v>636</v>
      </c>
      <c r="G3465" s="28">
        <v>45843.783425925925</v>
      </c>
    </row>
    <row r="3466" spans="1:7" x14ac:dyDescent="0.25">
      <c r="A3466" t="s">
        <v>31290</v>
      </c>
      <c r="B3466" t="s">
        <v>8181</v>
      </c>
      <c r="C3466" t="s">
        <v>629</v>
      </c>
      <c r="D3466" t="s">
        <v>628</v>
      </c>
      <c r="E3466" s="28">
        <v>45843.783472222225</v>
      </c>
      <c r="F3466" t="s">
        <v>636</v>
      </c>
      <c r="G3466" s="28">
        <v>45843.783472222225</v>
      </c>
    </row>
    <row r="3467" spans="1:7" x14ac:dyDescent="0.25">
      <c r="A3467" t="s">
        <v>31291</v>
      </c>
      <c r="B3467" t="s">
        <v>8183</v>
      </c>
      <c r="C3467" t="s">
        <v>629</v>
      </c>
      <c r="D3467" t="s">
        <v>628</v>
      </c>
      <c r="E3467" s="28">
        <v>45843.783518518518</v>
      </c>
      <c r="F3467" t="s">
        <v>636</v>
      </c>
      <c r="G3467" s="28">
        <v>45843.783518518518</v>
      </c>
    </row>
    <row r="3468" spans="1:7" x14ac:dyDescent="0.25">
      <c r="A3468" t="s">
        <v>31292</v>
      </c>
      <c r="B3468" t="s">
        <v>5248</v>
      </c>
      <c r="C3468" t="s">
        <v>647</v>
      </c>
      <c r="D3468" t="s">
        <v>648</v>
      </c>
      <c r="E3468" s="28">
        <v>45843.783784722225</v>
      </c>
      <c r="F3468" t="s">
        <v>636</v>
      </c>
      <c r="G3468" s="28">
        <v>45843.783784722225</v>
      </c>
    </row>
    <row r="3469" spans="1:7" x14ac:dyDescent="0.25">
      <c r="A3469" t="s">
        <v>31293</v>
      </c>
      <c r="B3469" t="s">
        <v>6185</v>
      </c>
      <c r="C3469" t="s">
        <v>629</v>
      </c>
      <c r="D3469" t="s">
        <v>628</v>
      </c>
      <c r="E3469" s="28">
        <v>45843.784085648149</v>
      </c>
      <c r="F3469" t="s">
        <v>636</v>
      </c>
      <c r="G3469" s="28">
        <v>45843.784085648149</v>
      </c>
    </row>
    <row r="3470" spans="1:7" x14ac:dyDescent="0.25">
      <c r="A3470" t="s">
        <v>31294</v>
      </c>
      <c r="B3470" t="s">
        <v>5104</v>
      </c>
      <c r="C3470" t="s">
        <v>647</v>
      </c>
      <c r="D3470" t="s">
        <v>648</v>
      </c>
      <c r="E3470" s="28">
        <v>45843.786817129629</v>
      </c>
      <c r="F3470" t="s">
        <v>636</v>
      </c>
      <c r="G3470" s="28">
        <v>45843.786817129629</v>
      </c>
    </row>
    <row r="3471" spans="1:7" x14ac:dyDescent="0.25">
      <c r="A3471" t="s">
        <v>31295</v>
      </c>
      <c r="B3471" t="s">
        <v>8925</v>
      </c>
      <c r="C3471" t="s">
        <v>634</v>
      </c>
      <c r="D3471" t="s">
        <v>643</v>
      </c>
      <c r="E3471" s="28">
        <v>45843.788437499999</v>
      </c>
      <c r="F3471" t="s">
        <v>636</v>
      </c>
      <c r="G3471" s="28">
        <v>45843.788437499999</v>
      </c>
    </row>
    <row r="3472" spans="1:7" x14ac:dyDescent="0.25">
      <c r="A3472" t="s">
        <v>31296</v>
      </c>
      <c r="B3472" t="s">
        <v>8919</v>
      </c>
      <c r="C3472" t="s">
        <v>634</v>
      </c>
      <c r="D3472" t="s">
        <v>643</v>
      </c>
      <c r="E3472" s="28">
        <v>45843.788483796299</v>
      </c>
      <c r="F3472" t="s">
        <v>636</v>
      </c>
      <c r="G3472" s="28">
        <v>45843.788483796299</v>
      </c>
    </row>
    <row r="3473" spans="1:7" x14ac:dyDescent="0.25">
      <c r="A3473" t="s">
        <v>31297</v>
      </c>
      <c r="B3473" t="s">
        <v>8921</v>
      </c>
      <c r="C3473" t="s">
        <v>634</v>
      </c>
      <c r="D3473" t="s">
        <v>643</v>
      </c>
      <c r="E3473" s="28">
        <v>45843.788530092592</v>
      </c>
      <c r="F3473" t="s">
        <v>636</v>
      </c>
      <c r="G3473" s="28">
        <v>45843.788530092592</v>
      </c>
    </row>
    <row r="3474" spans="1:7" x14ac:dyDescent="0.25">
      <c r="A3474" t="s">
        <v>31298</v>
      </c>
      <c r="B3474" t="s">
        <v>8925</v>
      </c>
      <c r="C3474" t="s">
        <v>637</v>
      </c>
      <c r="D3474" t="s">
        <v>643</v>
      </c>
      <c r="E3474" s="28">
        <v>45843.78875</v>
      </c>
      <c r="F3474" t="s">
        <v>636</v>
      </c>
      <c r="G3474" s="28">
        <v>45843.78875</v>
      </c>
    </row>
    <row r="3475" spans="1:7" x14ac:dyDescent="0.25">
      <c r="A3475" t="s">
        <v>31299</v>
      </c>
      <c r="B3475" t="s">
        <v>8919</v>
      </c>
      <c r="C3475" t="s">
        <v>637</v>
      </c>
      <c r="D3475" t="s">
        <v>643</v>
      </c>
      <c r="E3475" s="28">
        <v>45843.788773148146</v>
      </c>
      <c r="F3475" t="s">
        <v>636</v>
      </c>
      <c r="G3475" s="28">
        <v>45843.788773148146</v>
      </c>
    </row>
    <row r="3476" spans="1:7" x14ac:dyDescent="0.25">
      <c r="A3476" t="s">
        <v>31300</v>
      </c>
      <c r="B3476" t="s">
        <v>8921</v>
      </c>
      <c r="C3476" t="s">
        <v>637</v>
      </c>
      <c r="D3476" t="s">
        <v>643</v>
      </c>
      <c r="E3476" s="28">
        <v>45843.788807870369</v>
      </c>
      <c r="F3476" t="s">
        <v>636</v>
      </c>
      <c r="G3476" s="28">
        <v>45843.788807870369</v>
      </c>
    </row>
    <row r="3477" spans="1:7" x14ac:dyDescent="0.25">
      <c r="A3477" t="s">
        <v>31301</v>
      </c>
      <c r="B3477" t="s">
        <v>15687</v>
      </c>
      <c r="C3477" t="s">
        <v>629</v>
      </c>
      <c r="D3477" t="s">
        <v>641</v>
      </c>
      <c r="E3477" s="28">
        <v>45843.793969907405</v>
      </c>
      <c r="F3477" t="s">
        <v>627</v>
      </c>
      <c r="G3477" s="28">
        <v>45843.793969907405</v>
      </c>
    </row>
    <row r="3478" spans="1:7" x14ac:dyDescent="0.25">
      <c r="A3478" t="s">
        <v>31302</v>
      </c>
      <c r="B3478" t="s">
        <v>15669</v>
      </c>
      <c r="C3478" t="s">
        <v>629</v>
      </c>
      <c r="D3478" t="s">
        <v>641</v>
      </c>
      <c r="E3478" s="28">
        <v>45843.794016203705</v>
      </c>
      <c r="F3478" t="s">
        <v>627</v>
      </c>
      <c r="G3478" s="28">
        <v>45843.794016203705</v>
      </c>
    </row>
    <row r="3479" spans="1:7" x14ac:dyDescent="0.25">
      <c r="A3479" t="s">
        <v>31303</v>
      </c>
      <c r="B3479" t="s">
        <v>15685</v>
      </c>
      <c r="C3479" t="s">
        <v>629</v>
      </c>
      <c r="D3479" t="s">
        <v>641</v>
      </c>
      <c r="E3479" s="28">
        <v>45843.794050925928</v>
      </c>
      <c r="F3479" t="s">
        <v>627</v>
      </c>
      <c r="G3479" s="28">
        <v>45843.794050925928</v>
      </c>
    </row>
    <row r="3480" spans="1:7" x14ac:dyDescent="0.25">
      <c r="A3480" t="s">
        <v>31304</v>
      </c>
      <c r="B3480" t="s">
        <v>8148</v>
      </c>
      <c r="C3480" t="s">
        <v>634</v>
      </c>
      <c r="D3480" t="s">
        <v>635</v>
      </c>
      <c r="E3480" s="28">
        <v>45843.794305555559</v>
      </c>
      <c r="F3480" t="s">
        <v>636</v>
      </c>
      <c r="G3480" s="28">
        <v>45843.794305555559</v>
      </c>
    </row>
    <row r="3481" spans="1:7" x14ac:dyDescent="0.25">
      <c r="A3481" t="s">
        <v>31305</v>
      </c>
      <c r="B3481" t="s">
        <v>5219</v>
      </c>
      <c r="C3481" t="s">
        <v>647</v>
      </c>
      <c r="D3481" t="s">
        <v>648</v>
      </c>
      <c r="E3481" s="28">
        <v>45843.79550925926</v>
      </c>
      <c r="F3481" t="s">
        <v>636</v>
      </c>
      <c r="G3481" s="28">
        <v>45843.79550925926</v>
      </c>
    </row>
    <row r="3482" spans="1:7" x14ac:dyDescent="0.25">
      <c r="A3482" t="s">
        <v>31306</v>
      </c>
      <c r="B3482" t="s">
        <v>5221</v>
      </c>
      <c r="C3482" t="s">
        <v>647</v>
      </c>
      <c r="D3482" t="s">
        <v>648</v>
      </c>
      <c r="E3482" s="28">
        <v>45843.795648148145</v>
      </c>
      <c r="F3482" t="s">
        <v>636</v>
      </c>
      <c r="G3482" s="28">
        <v>45843.795648148145</v>
      </c>
    </row>
    <row r="3483" spans="1:7" x14ac:dyDescent="0.25">
      <c r="A3483" t="s">
        <v>31307</v>
      </c>
      <c r="B3483" t="s">
        <v>3605</v>
      </c>
      <c r="C3483" t="s">
        <v>625</v>
      </c>
      <c r="D3483" t="s">
        <v>626</v>
      </c>
      <c r="E3483" s="28">
        <v>45843.798148148147</v>
      </c>
      <c r="F3483" t="s">
        <v>636</v>
      </c>
      <c r="G3483" s="28">
        <v>45843.798148148147</v>
      </c>
    </row>
    <row r="3484" spans="1:7" x14ac:dyDescent="0.25">
      <c r="A3484" t="s">
        <v>31308</v>
      </c>
      <c r="B3484" t="s">
        <v>3603</v>
      </c>
      <c r="C3484" t="s">
        <v>625</v>
      </c>
      <c r="D3484" t="s">
        <v>626</v>
      </c>
      <c r="E3484" s="28">
        <v>45843.798171296294</v>
      </c>
      <c r="F3484" t="s">
        <v>636</v>
      </c>
      <c r="G3484" s="28">
        <v>45843.798171296294</v>
      </c>
    </row>
    <row r="3485" spans="1:7" x14ac:dyDescent="0.25">
      <c r="A3485" t="s">
        <v>31309</v>
      </c>
      <c r="B3485" t="s">
        <v>3601</v>
      </c>
      <c r="C3485" t="s">
        <v>625</v>
      </c>
      <c r="D3485" t="s">
        <v>626</v>
      </c>
      <c r="E3485" s="28">
        <v>45843.798217592594</v>
      </c>
      <c r="F3485" t="s">
        <v>636</v>
      </c>
      <c r="G3485" s="28">
        <v>45843.798217592594</v>
      </c>
    </row>
    <row r="3486" spans="1:7" x14ac:dyDescent="0.25">
      <c r="A3486" t="s">
        <v>31310</v>
      </c>
      <c r="B3486" t="s">
        <v>10366</v>
      </c>
      <c r="C3486" t="s">
        <v>629</v>
      </c>
      <c r="D3486" t="s">
        <v>640</v>
      </c>
      <c r="E3486" s="28">
        <v>45843.798981481479</v>
      </c>
      <c r="F3486" t="s">
        <v>636</v>
      </c>
      <c r="G3486" s="28">
        <v>45843.798981481479</v>
      </c>
    </row>
    <row r="3487" spans="1:7" x14ac:dyDescent="0.25">
      <c r="A3487" t="s">
        <v>31311</v>
      </c>
      <c r="B3487" t="s">
        <v>2307</v>
      </c>
      <c r="C3487" t="s">
        <v>639</v>
      </c>
      <c r="D3487" t="s">
        <v>115</v>
      </c>
      <c r="E3487" s="28">
        <v>45843.797777777778</v>
      </c>
      <c r="F3487" t="s">
        <v>636</v>
      </c>
      <c r="G3487" s="28">
        <v>45843.797777777778</v>
      </c>
    </row>
    <row r="3488" spans="1:7" x14ac:dyDescent="0.25">
      <c r="A3488" t="s">
        <v>31312</v>
      </c>
      <c r="B3488" t="s">
        <v>4549</v>
      </c>
      <c r="C3488" t="s">
        <v>647</v>
      </c>
      <c r="D3488" t="s">
        <v>648</v>
      </c>
      <c r="E3488" s="28">
        <v>45843.803055555552</v>
      </c>
      <c r="F3488" t="s">
        <v>636</v>
      </c>
      <c r="G3488" s="28">
        <v>45843.803055555552</v>
      </c>
    </row>
    <row r="3489" spans="1:7" x14ac:dyDescent="0.25">
      <c r="A3489" t="s">
        <v>31313</v>
      </c>
      <c r="B3489" t="s">
        <v>6220</v>
      </c>
      <c r="C3489" t="s">
        <v>647</v>
      </c>
      <c r="D3489" t="s">
        <v>648</v>
      </c>
      <c r="E3489" s="28">
        <v>45843.803055555552</v>
      </c>
      <c r="F3489" t="s">
        <v>636</v>
      </c>
      <c r="G3489" s="28">
        <v>45843.803055555552</v>
      </c>
    </row>
    <row r="3490" spans="1:7" x14ac:dyDescent="0.25">
      <c r="A3490" t="s">
        <v>31314</v>
      </c>
      <c r="B3490" t="s">
        <v>8131</v>
      </c>
      <c r="C3490" t="s">
        <v>634</v>
      </c>
      <c r="D3490" t="s">
        <v>635</v>
      </c>
      <c r="E3490" s="28">
        <v>45843.804791666669</v>
      </c>
      <c r="F3490" t="s">
        <v>636</v>
      </c>
      <c r="G3490" s="28">
        <v>45843.804791666669</v>
      </c>
    </row>
    <row r="3491" spans="1:7" x14ac:dyDescent="0.25">
      <c r="A3491" t="s">
        <v>31314</v>
      </c>
      <c r="B3491" t="s">
        <v>8131</v>
      </c>
      <c r="C3491" t="s">
        <v>634</v>
      </c>
      <c r="D3491" t="s">
        <v>635</v>
      </c>
      <c r="E3491" s="28">
        <v>45843.805127314816</v>
      </c>
      <c r="F3491" t="s">
        <v>636</v>
      </c>
      <c r="G3491" s="28">
        <v>45843.805127314816</v>
      </c>
    </row>
    <row r="3492" spans="1:7" x14ac:dyDescent="0.25">
      <c r="A3492" t="s">
        <v>31315</v>
      </c>
      <c r="B3492" t="s">
        <v>2924</v>
      </c>
      <c r="C3492" t="s">
        <v>647</v>
      </c>
      <c r="D3492" t="s">
        <v>648</v>
      </c>
      <c r="E3492" s="28">
        <v>45843.805081018516</v>
      </c>
      <c r="F3492" t="s">
        <v>636</v>
      </c>
      <c r="G3492" s="28">
        <v>45843.805081018516</v>
      </c>
    </row>
    <row r="3493" spans="1:7" x14ac:dyDescent="0.25">
      <c r="A3493" t="s">
        <v>31316</v>
      </c>
      <c r="B3493" t="s">
        <v>2997</v>
      </c>
      <c r="C3493" t="s">
        <v>647</v>
      </c>
      <c r="D3493" t="s">
        <v>648</v>
      </c>
      <c r="E3493" s="28">
        <v>45843.805451388886</v>
      </c>
      <c r="F3493" t="s">
        <v>636</v>
      </c>
      <c r="G3493" s="28">
        <v>45843.805451388886</v>
      </c>
    </row>
    <row r="3494" spans="1:7" x14ac:dyDescent="0.25">
      <c r="A3494" t="s">
        <v>31317</v>
      </c>
      <c r="B3494" t="s">
        <v>2999</v>
      </c>
      <c r="C3494" t="s">
        <v>647</v>
      </c>
      <c r="D3494" t="s">
        <v>648</v>
      </c>
      <c r="E3494" s="28">
        <v>45843.805659722224</v>
      </c>
      <c r="F3494" t="s">
        <v>636</v>
      </c>
      <c r="G3494" s="28">
        <v>45843.805659722224</v>
      </c>
    </row>
    <row r="3495" spans="1:7" x14ac:dyDescent="0.25">
      <c r="A3495" t="s">
        <v>31318</v>
      </c>
      <c r="B3495" t="s">
        <v>7331</v>
      </c>
      <c r="C3495" t="s">
        <v>632</v>
      </c>
      <c r="D3495" t="s">
        <v>115</v>
      </c>
      <c r="E3495" s="28">
        <v>45843.809583333335</v>
      </c>
      <c r="F3495" t="s">
        <v>636</v>
      </c>
      <c r="G3495" s="28">
        <v>45843.809583333335</v>
      </c>
    </row>
    <row r="3496" spans="1:7" x14ac:dyDescent="0.25">
      <c r="A3496" t="s">
        <v>31319</v>
      </c>
      <c r="B3496" t="s">
        <v>7331</v>
      </c>
      <c r="C3496" t="s">
        <v>639</v>
      </c>
      <c r="D3496" t="s">
        <v>115</v>
      </c>
      <c r="E3496" s="28">
        <v>45843.810381944444</v>
      </c>
      <c r="F3496" t="s">
        <v>636</v>
      </c>
      <c r="G3496" s="28">
        <v>45843.810381944444</v>
      </c>
    </row>
    <row r="3497" spans="1:7" x14ac:dyDescent="0.25">
      <c r="A3497" t="s">
        <v>31320</v>
      </c>
      <c r="B3497" t="s">
        <v>5152</v>
      </c>
      <c r="C3497" t="s">
        <v>647</v>
      </c>
      <c r="D3497" t="s">
        <v>648</v>
      </c>
      <c r="E3497" s="28">
        <v>45843.809513888889</v>
      </c>
      <c r="F3497" t="s">
        <v>636</v>
      </c>
      <c r="G3497" s="28">
        <v>45843.809513888889</v>
      </c>
    </row>
    <row r="3498" spans="1:7" x14ac:dyDescent="0.25">
      <c r="A3498" t="s">
        <v>31321</v>
      </c>
      <c r="B3498" t="s">
        <v>3566</v>
      </c>
      <c r="C3498" t="s">
        <v>647</v>
      </c>
      <c r="D3498" t="s">
        <v>648</v>
      </c>
      <c r="E3498" s="28">
        <v>45843.809525462966</v>
      </c>
      <c r="F3498" t="s">
        <v>636</v>
      </c>
      <c r="G3498" s="28">
        <v>45843.809525462966</v>
      </c>
    </row>
    <row r="3499" spans="1:7" x14ac:dyDescent="0.25">
      <c r="A3499" t="s">
        <v>31322</v>
      </c>
      <c r="B3499" t="s">
        <v>7506</v>
      </c>
      <c r="C3499" t="s">
        <v>647</v>
      </c>
      <c r="D3499" t="s">
        <v>648</v>
      </c>
      <c r="E3499" s="28">
        <v>45843.809687499997</v>
      </c>
      <c r="F3499" t="s">
        <v>636</v>
      </c>
      <c r="G3499" s="28">
        <v>45843.809687499997</v>
      </c>
    </row>
    <row r="3500" spans="1:7" x14ac:dyDescent="0.25">
      <c r="A3500" t="s">
        <v>31323</v>
      </c>
      <c r="B3500" t="s">
        <v>7508</v>
      </c>
      <c r="C3500" t="s">
        <v>647</v>
      </c>
      <c r="D3500" t="s">
        <v>648</v>
      </c>
      <c r="E3500" s="28">
        <v>45843.809814814813</v>
      </c>
      <c r="F3500" t="s">
        <v>636</v>
      </c>
      <c r="G3500" s="28">
        <v>45843.809814814813</v>
      </c>
    </row>
    <row r="3501" spans="1:7" x14ac:dyDescent="0.25">
      <c r="A3501" t="s">
        <v>31324</v>
      </c>
      <c r="B3501" t="s">
        <v>7504</v>
      </c>
      <c r="C3501" t="s">
        <v>647</v>
      </c>
      <c r="D3501" t="s">
        <v>648</v>
      </c>
      <c r="E3501" s="28">
        <v>45843.809895833336</v>
      </c>
      <c r="F3501" t="s">
        <v>636</v>
      </c>
      <c r="G3501" s="28">
        <v>45843.809895833336</v>
      </c>
    </row>
    <row r="3502" spans="1:7" x14ac:dyDescent="0.25">
      <c r="A3502" t="s">
        <v>31325</v>
      </c>
      <c r="B3502" t="s">
        <v>7502</v>
      </c>
      <c r="C3502" t="s">
        <v>647</v>
      </c>
      <c r="D3502" t="s">
        <v>648</v>
      </c>
      <c r="E3502" s="28">
        <v>45843.809953703705</v>
      </c>
      <c r="F3502" t="s">
        <v>636</v>
      </c>
      <c r="G3502" s="28">
        <v>45843.809953703705</v>
      </c>
    </row>
    <row r="3503" spans="1:7" x14ac:dyDescent="0.25">
      <c r="A3503" t="s">
        <v>31326</v>
      </c>
      <c r="B3503" t="s">
        <v>7512</v>
      </c>
      <c r="C3503" t="s">
        <v>647</v>
      </c>
      <c r="D3503" t="s">
        <v>648</v>
      </c>
      <c r="E3503" s="28">
        <v>45843.810011574074</v>
      </c>
      <c r="F3503" t="s">
        <v>636</v>
      </c>
      <c r="G3503" s="28">
        <v>45843.810011574074</v>
      </c>
    </row>
    <row r="3504" spans="1:7" x14ac:dyDescent="0.25">
      <c r="A3504" t="s">
        <v>31327</v>
      </c>
      <c r="B3504" t="s">
        <v>7514</v>
      </c>
      <c r="C3504" t="s">
        <v>647</v>
      </c>
      <c r="D3504" t="s">
        <v>648</v>
      </c>
      <c r="E3504" s="28">
        <v>45843.810069444444</v>
      </c>
      <c r="F3504" t="s">
        <v>636</v>
      </c>
      <c r="G3504" s="28">
        <v>45843.810069444444</v>
      </c>
    </row>
    <row r="3505" spans="1:7" x14ac:dyDescent="0.25">
      <c r="A3505" t="s">
        <v>31328</v>
      </c>
      <c r="B3505" t="s">
        <v>7510</v>
      </c>
      <c r="C3505" t="s">
        <v>647</v>
      </c>
      <c r="D3505" t="s">
        <v>648</v>
      </c>
      <c r="E3505" s="28">
        <v>45843.810648148145</v>
      </c>
      <c r="F3505" t="s">
        <v>636</v>
      </c>
      <c r="G3505" s="28">
        <v>45843.810648148145</v>
      </c>
    </row>
    <row r="3506" spans="1:7" x14ac:dyDescent="0.25">
      <c r="A3506" t="s">
        <v>31329</v>
      </c>
      <c r="B3506" t="s">
        <v>6408</v>
      </c>
      <c r="C3506" t="s">
        <v>647</v>
      </c>
      <c r="D3506" t="s">
        <v>648</v>
      </c>
      <c r="E3506" s="28">
        <v>45843.812199074076</v>
      </c>
      <c r="F3506" t="s">
        <v>636</v>
      </c>
      <c r="G3506" s="28">
        <v>45843.812199074076</v>
      </c>
    </row>
    <row r="3507" spans="1:7" x14ac:dyDescent="0.25">
      <c r="A3507" t="s">
        <v>31330</v>
      </c>
      <c r="B3507" t="s">
        <v>4001</v>
      </c>
      <c r="C3507" t="s">
        <v>647</v>
      </c>
      <c r="D3507" t="s">
        <v>648</v>
      </c>
      <c r="E3507" s="28">
        <v>45843.817789351851</v>
      </c>
      <c r="F3507" t="s">
        <v>636</v>
      </c>
      <c r="G3507" s="28">
        <v>45843.817789351851</v>
      </c>
    </row>
    <row r="3508" spans="1:7" x14ac:dyDescent="0.25">
      <c r="A3508" t="s">
        <v>31331</v>
      </c>
      <c r="B3508" t="s">
        <v>4003</v>
      </c>
      <c r="C3508" t="s">
        <v>647</v>
      </c>
      <c r="D3508" t="s">
        <v>648</v>
      </c>
      <c r="E3508" s="28">
        <v>45843.817789351851</v>
      </c>
      <c r="F3508" t="s">
        <v>636</v>
      </c>
      <c r="G3508" s="28">
        <v>45843.817789351851</v>
      </c>
    </row>
    <row r="3509" spans="1:7" x14ac:dyDescent="0.25">
      <c r="A3509" t="s">
        <v>31332</v>
      </c>
      <c r="B3509" t="s">
        <v>4005</v>
      </c>
      <c r="C3509" t="s">
        <v>647</v>
      </c>
      <c r="D3509" t="s">
        <v>648</v>
      </c>
      <c r="E3509" s="28">
        <v>45843.817916666667</v>
      </c>
      <c r="F3509" t="s">
        <v>636</v>
      </c>
      <c r="G3509" s="28">
        <v>45843.817916666667</v>
      </c>
    </row>
    <row r="3510" spans="1:7" x14ac:dyDescent="0.25">
      <c r="A3510" t="s">
        <v>31333</v>
      </c>
      <c r="B3510" t="s">
        <v>4007</v>
      </c>
      <c r="C3510" t="s">
        <v>647</v>
      </c>
      <c r="D3510" t="s">
        <v>648</v>
      </c>
      <c r="E3510" s="28">
        <v>45843.817939814813</v>
      </c>
      <c r="F3510" t="s">
        <v>636</v>
      </c>
      <c r="G3510" s="28">
        <v>45843.817939814813</v>
      </c>
    </row>
    <row r="3511" spans="1:7" x14ac:dyDescent="0.25">
      <c r="A3511" t="s">
        <v>31334</v>
      </c>
      <c r="B3511" t="s">
        <v>10322</v>
      </c>
      <c r="C3511" t="s">
        <v>629</v>
      </c>
      <c r="D3511" t="s">
        <v>641</v>
      </c>
      <c r="E3511" s="28">
        <v>45843.82503472222</v>
      </c>
      <c r="F3511" t="s">
        <v>627</v>
      </c>
      <c r="G3511" s="28">
        <v>45843.82503472222</v>
      </c>
    </row>
    <row r="3512" spans="1:7" x14ac:dyDescent="0.25">
      <c r="A3512" t="s">
        <v>31335</v>
      </c>
      <c r="B3512" t="s">
        <v>10324</v>
      </c>
      <c r="C3512" t="s">
        <v>629</v>
      </c>
      <c r="D3512" t="s">
        <v>641</v>
      </c>
      <c r="E3512" s="28">
        <v>45843.825069444443</v>
      </c>
      <c r="F3512" t="s">
        <v>627</v>
      </c>
      <c r="G3512" s="28">
        <v>45843.825069444443</v>
      </c>
    </row>
    <row r="3513" spans="1:7" x14ac:dyDescent="0.25">
      <c r="A3513" t="s">
        <v>31336</v>
      </c>
      <c r="B3513" t="s">
        <v>9550</v>
      </c>
      <c r="C3513" t="s">
        <v>634</v>
      </c>
      <c r="D3513" t="s">
        <v>650</v>
      </c>
      <c r="E3513" s="28">
        <v>45843.826932870368</v>
      </c>
      <c r="F3513" t="s">
        <v>636</v>
      </c>
      <c r="G3513" s="28">
        <v>45843.826932870368</v>
      </c>
    </row>
    <row r="3514" spans="1:7" x14ac:dyDescent="0.25">
      <c r="A3514" t="s">
        <v>31337</v>
      </c>
      <c r="B3514" t="s">
        <v>9572</v>
      </c>
      <c r="C3514" t="s">
        <v>634</v>
      </c>
      <c r="D3514" t="s">
        <v>650</v>
      </c>
      <c r="E3514" s="28">
        <v>45843.826956018522</v>
      </c>
      <c r="F3514" t="s">
        <v>636</v>
      </c>
      <c r="G3514" s="28">
        <v>45843.826956018522</v>
      </c>
    </row>
    <row r="3515" spans="1:7" x14ac:dyDescent="0.25">
      <c r="A3515" t="s">
        <v>31338</v>
      </c>
      <c r="B3515" t="s">
        <v>9558</v>
      </c>
      <c r="C3515" t="s">
        <v>634</v>
      </c>
      <c r="D3515" t="s">
        <v>650</v>
      </c>
      <c r="E3515" s="28">
        <v>45843.82708333333</v>
      </c>
      <c r="F3515" t="s">
        <v>636</v>
      </c>
      <c r="G3515" s="28">
        <v>45843.82708333333</v>
      </c>
    </row>
    <row r="3516" spans="1:7" x14ac:dyDescent="0.25">
      <c r="A3516" t="s">
        <v>31339</v>
      </c>
      <c r="B3516" t="s">
        <v>9508</v>
      </c>
      <c r="C3516" t="s">
        <v>634</v>
      </c>
      <c r="D3516" t="s">
        <v>650</v>
      </c>
      <c r="E3516" s="28">
        <v>45843.827164351853</v>
      </c>
      <c r="F3516" t="s">
        <v>636</v>
      </c>
      <c r="G3516" s="28">
        <v>45843.827164351853</v>
      </c>
    </row>
    <row r="3517" spans="1:7" x14ac:dyDescent="0.25">
      <c r="A3517" t="s">
        <v>31340</v>
      </c>
      <c r="B3517" t="s">
        <v>9520</v>
      </c>
      <c r="C3517" t="s">
        <v>634</v>
      </c>
      <c r="D3517" t="s">
        <v>650</v>
      </c>
      <c r="E3517" s="28">
        <v>45843.827245370368</v>
      </c>
      <c r="F3517" t="s">
        <v>636</v>
      </c>
      <c r="G3517" s="28">
        <v>45843.827245370368</v>
      </c>
    </row>
    <row r="3518" spans="1:7" x14ac:dyDescent="0.25">
      <c r="A3518" t="s">
        <v>31341</v>
      </c>
      <c r="B3518" t="s">
        <v>9505</v>
      </c>
      <c r="C3518" t="s">
        <v>634</v>
      </c>
      <c r="D3518" t="s">
        <v>650</v>
      </c>
      <c r="E3518" s="28">
        <v>45843.827384259261</v>
      </c>
      <c r="F3518" t="s">
        <v>636</v>
      </c>
      <c r="G3518" s="28">
        <v>45843.827384259261</v>
      </c>
    </row>
    <row r="3519" spans="1:7" x14ac:dyDescent="0.25">
      <c r="A3519" t="s">
        <v>31342</v>
      </c>
      <c r="B3519" t="s">
        <v>9522</v>
      </c>
      <c r="C3519" t="s">
        <v>634</v>
      </c>
      <c r="D3519" t="s">
        <v>650</v>
      </c>
      <c r="E3519" s="28">
        <v>45843.827453703707</v>
      </c>
      <c r="F3519" t="s">
        <v>636</v>
      </c>
      <c r="G3519" s="28">
        <v>45843.827453703707</v>
      </c>
    </row>
    <row r="3520" spans="1:7" x14ac:dyDescent="0.25">
      <c r="A3520" t="s">
        <v>31343</v>
      </c>
      <c r="B3520" t="s">
        <v>9524</v>
      </c>
      <c r="C3520" t="s">
        <v>634</v>
      </c>
      <c r="D3520" t="s">
        <v>650</v>
      </c>
      <c r="E3520" s="28">
        <v>45843.827523148146</v>
      </c>
      <c r="F3520" t="s">
        <v>636</v>
      </c>
      <c r="G3520" s="28">
        <v>45843.827523148146</v>
      </c>
    </row>
    <row r="3521" spans="1:7" x14ac:dyDescent="0.25">
      <c r="A3521" t="s">
        <v>31344</v>
      </c>
      <c r="B3521" t="s">
        <v>9526</v>
      </c>
      <c r="C3521" t="s">
        <v>634</v>
      </c>
      <c r="D3521" t="s">
        <v>650</v>
      </c>
      <c r="E3521" s="28">
        <v>45843.827581018515</v>
      </c>
      <c r="F3521" t="s">
        <v>636</v>
      </c>
      <c r="G3521" s="28">
        <v>45843.827581018515</v>
      </c>
    </row>
    <row r="3522" spans="1:7" x14ac:dyDescent="0.25">
      <c r="A3522" t="s">
        <v>31345</v>
      </c>
      <c r="B3522" t="s">
        <v>9510</v>
      </c>
      <c r="C3522" t="s">
        <v>634</v>
      </c>
      <c r="D3522" t="s">
        <v>650</v>
      </c>
      <c r="E3522" s="28">
        <v>45843.827696759261</v>
      </c>
      <c r="F3522" t="s">
        <v>636</v>
      </c>
      <c r="G3522" s="28">
        <v>45843.827696759261</v>
      </c>
    </row>
    <row r="3523" spans="1:7" x14ac:dyDescent="0.25">
      <c r="A3523" t="s">
        <v>31346</v>
      </c>
      <c r="B3523" t="s">
        <v>9512</v>
      </c>
      <c r="C3523" t="s">
        <v>634</v>
      </c>
      <c r="D3523" t="s">
        <v>650</v>
      </c>
      <c r="E3523" s="28">
        <v>45843.827743055554</v>
      </c>
      <c r="F3523" t="s">
        <v>636</v>
      </c>
      <c r="G3523" s="28">
        <v>45843.827743055554</v>
      </c>
    </row>
    <row r="3524" spans="1:7" x14ac:dyDescent="0.25">
      <c r="A3524" t="s">
        <v>31347</v>
      </c>
      <c r="B3524" t="s">
        <v>9516</v>
      </c>
      <c r="C3524" t="s">
        <v>634</v>
      </c>
      <c r="D3524" t="s">
        <v>650</v>
      </c>
      <c r="E3524" s="28">
        <v>45843.827766203707</v>
      </c>
      <c r="F3524" t="s">
        <v>636</v>
      </c>
      <c r="G3524" s="28">
        <v>45843.827766203707</v>
      </c>
    </row>
    <row r="3525" spans="1:7" x14ac:dyDescent="0.25">
      <c r="A3525" t="s">
        <v>31348</v>
      </c>
      <c r="B3525" t="s">
        <v>9546</v>
      </c>
      <c r="C3525" t="s">
        <v>634</v>
      </c>
      <c r="D3525" t="s">
        <v>650</v>
      </c>
      <c r="E3525" s="28">
        <v>45843.827800925923</v>
      </c>
      <c r="F3525" t="s">
        <v>636</v>
      </c>
      <c r="G3525" s="28">
        <v>45843.827800925923</v>
      </c>
    </row>
    <row r="3526" spans="1:7" x14ac:dyDescent="0.25">
      <c r="A3526" t="s">
        <v>31349</v>
      </c>
      <c r="B3526" t="s">
        <v>9540</v>
      </c>
      <c r="C3526" t="s">
        <v>634</v>
      </c>
      <c r="D3526" t="s">
        <v>650</v>
      </c>
      <c r="E3526" s="28">
        <v>45843.828518518516</v>
      </c>
      <c r="F3526" t="s">
        <v>636</v>
      </c>
      <c r="G3526" s="28">
        <v>45843.828518518516</v>
      </c>
    </row>
    <row r="3527" spans="1:7" x14ac:dyDescent="0.25">
      <c r="A3527" t="s">
        <v>31350</v>
      </c>
      <c r="B3527" t="s">
        <v>9510</v>
      </c>
      <c r="C3527" t="s">
        <v>637</v>
      </c>
      <c r="D3527" t="s">
        <v>650</v>
      </c>
      <c r="E3527" s="28">
        <v>45843.829108796293</v>
      </c>
      <c r="F3527" t="s">
        <v>636</v>
      </c>
      <c r="G3527" s="28">
        <v>45843.829108796293</v>
      </c>
    </row>
    <row r="3528" spans="1:7" x14ac:dyDescent="0.25">
      <c r="A3528" t="s">
        <v>31351</v>
      </c>
      <c r="B3528" t="s">
        <v>9512</v>
      </c>
      <c r="C3528" t="s">
        <v>637</v>
      </c>
      <c r="D3528" t="s">
        <v>650</v>
      </c>
      <c r="E3528" s="28">
        <v>45843.829131944447</v>
      </c>
      <c r="F3528" t="s">
        <v>636</v>
      </c>
      <c r="G3528" s="28">
        <v>45843.829131944447</v>
      </c>
    </row>
    <row r="3529" spans="1:7" x14ac:dyDescent="0.25">
      <c r="A3529" t="s">
        <v>31352</v>
      </c>
      <c r="B3529" t="s">
        <v>9516</v>
      </c>
      <c r="C3529" t="s">
        <v>637</v>
      </c>
      <c r="D3529" t="s">
        <v>650</v>
      </c>
      <c r="E3529" s="28">
        <v>45843.82916666667</v>
      </c>
      <c r="F3529" t="s">
        <v>636</v>
      </c>
      <c r="G3529" s="28">
        <v>45843.82916666667</v>
      </c>
    </row>
    <row r="3530" spans="1:7" x14ac:dyDescent="0.25">
      <c r="A3530" t="s">
        <v>31353</v>
      </c>
      <c r="B3530" t="s">
        <v>9546</v>
      </c>
      <c r="C3530" t="s">
        <v>637</v>
      </c>
      <c r="D3530" t="s">
        <v>650</v>
      </c>
      <c r="E3530" s="28">
        <v>45843.829201388886</v>
      </c>
      <c r="F3530" t="s">
        <v>636</v>
      </c>
      <c r="G3530" s="28">
        <v>45843.829201388886</v>
      </c>
    </row>
    <row r="3531" spans="1:7" x14ac:dyDescent="0.25">
      <c r="A3531" t="s">
        <v>31354</v>
      </c>
      <c r="B3531" t="s">
        <v>9540</v>
      </c>
      <c r="C3531" t="s">
        <v>637</v>
      </c>
      <c r="D3531" t="s">
        <v>650</v>
      </c>
      <c r="E3531" s="28">
        <v>45843.829236111109</v>
      </c>
      <c r="F3531" t="s">
        <v>636</v>
      </c>
      <c r="G3531" s="28">
        <v>45843.829236111109</v>
      </c>
    </row>
    <row r="3532" spans="1:7" x14ac:dyDescent="0.25">
      <c r="A3532" t="s">
        <v>31355</v>
      </c>
      <c r="B3532" t="s">
        <v>9522</v>
      </c>
      <c r="C3532" t="s">
        <v>637</v>
      </c>
      <c r="D3532" t="s">
        <v>650</v>
      </c>
      <c r="E3532" s="28">
        <v>45843.829375000001</v>
      </c>
      <c r="F3532" t="s">
        <v>636</v>
      </c>
      <c r="G3532" s="28">
        <v>45843.829375000001</v>
      </c>
    </row>
    <row r="3533" spans="1:7" x14ac:dyDescent="0.25">
      <c r="A3533" t="s">
        <v>31356</v>
      </c>
      <c r="B3533" t="s">
        <v>9524</v>
      </c>
      <c r="C3533" t="s">
        <v>637</v>
      </c>
      <c r="D3533" t="s">
        <v>650</v>
      </c>
      <c r="E3533" s="28">
        <v>45843.829409722224</v>
      </c>
      <c r="F3533" t="s">
        <v>636</v>
      </c>
      <c r="G3533" s="28">
        <v>45843.829409722224</v>
      </c>
    </row>
    <row r="3534" spans="1:7" x14ac:dyDescent="0.25">
      <c r="A3534" t="s">
        <v>31357</v>
      </c>
      <c r="B3534" t="s">
        <v>9526</v>
      </c>
      <c r="C3534" t="s">
        <v>637</v>
      </c>
      <c r="D3534" t="s">
        <v>650</v>
      </c>
      <c r="E3534" s="28">
        <v>45843.829432870371</v>
      </c>
      <c r="F3534" t="s">
        <v>636</v>
      </c>
      <c r="G3534" s="28">
        <v>45843.829432870371</v>
      </c>
    </row>
    <row r="3535" spans="1:7" x14ac:dyDescent="0.25">
      <c r="A3535" t="s">
        <v>31358</v>
      </c>
      <c r="B3535" t="s">
        <v>9508</v>
      </c>
      <c r="C3535" t="s">
        <v>637</v>
      </c>
      <c r="D3535" t="s">
        <v>650</v>
      </c>
      <c r="E3535" s="28">
        <v>45843.829513888886</v>
      </c>
      <c r="F3535" t="s">
        <v>636</v>
      </c>
      <c r="G3535" s="28">
        <v>45843.829513888886</v>
      </c>
    </row>
    <row r="3536" spans="1:7" x14ac:dyDescent="0.25">
      <c r="A3536" t="s">
        <v>31359</v>
      </c>
      <c r="B3536" t="s">
        <v>9505</v>
      </c>
      <c r="C3536" t="s">
        <v>637</v>
      </c>
      <c r="D3536" t="s">
        <v>650</v>
      </c>
      <c r="E3536" s="28">
        <v>45843.829560185186</v>
      </c>
      <c r="F3536" t="s">
        <v>636</v>
      </c>
      <c r="G3536" s="28">
        <v>45843.829560185186</v>
      </c>
    </row>
    <row r="3537" spans="1:7" x14ac:dyDescent="0.25">
      <c r="A3537" t="s">
        <v>31360</v>
      </c>
      <c r="B3537" t="s">
        <v>9520</v>
      </c>
      <c r="C3537" t="s">
        <v>637</v>
      </c>
      <c r="D3537" t="s">
        <v>650</v>
      </c>
      <c r="E3537" s="28">
        <v>45843.829606481479</v>
      </c>
      <c r="F3537" t="s">
        <v>636</v>
      </c>
      <c r="G3537" s="28">
        <v>45843.829606481479</v>
      </c>
    </row>
    <row r="3538" spans="1:7" x14ac:dyDescent="0.25">
      <c r="A3538" t="s">
        <v>31361</v>
      </c>
      <c r="B3538" t="s">
        <v>9550</v>
      </c>
      <c r="C3538" t="s">
        <v>637</v>
      </c>
      <c r="D3538" t="s">
        <v>650</v>
      </c>
      <c r="E3538" s="28">
        <v>45843.829652777778</v>
      </c>
      <c r="F3538" t="s">
        <v>636</v>
      </c>
      <c r="G3538" s="28">
        <v>45843.829652777778</v>
      </c>
    </row>
    <row r="3539" spans="1:7" x14ac:dyDescent="0.25">
      <c r="A3539" t="s">
        <v>31362</v>
      </c>
      <c r="B3539" t="s">
        <v>9558</v>
      </c>
      <c r="C3539" t="s">
        <v>637</v>
      </c>
      <c r="D3539" t="s">
        <v>650</v>
      </c>
      <c r="E3539" s="28">
        <v>45843.829687500001</v>
      </c>
      <c r="F3539" t="s">
        <v>636</v>
      </c>
      <c r="G3539" s="28">
        <v>45843.829687500001</v>
      </c>
    </row>
    <row r="3540" spans="1:7" x14ac:dyDescent="0.25">
      <c r="A3540" t="s">
        <v>31363</v>
      </c>
      <c r="B3540" t="s">
        <v>9572</v>
      </c>
      <c r="C3540" t="s">
        <v>637</v>
      </c>
      <c r="D3540" t="s">
        <v>650</v>
      </c>
      <c r="E3540" s="28">
        <v>45843.829722222225</v>
      </c>
      <c r="F3540" t="s">
        <v>636</v>
      </c>
      <c r="G3540" s="28">
        <v>45843.829722222225</v>
      </c>
    </row>
    <row r="3541" spans="1:7" x14ac:dyDescent="0.25">
      <c r="A3541" t="s">
        <v>31364</v>
      </c>
      <c r="B3541" t="s">
        <v>12449</v>
      </c>
      <c r="C3541" t="s">
        <v>629</v>
      </c>
      <c r="D3541" t="s">
        <v>630</v>
      </c>
      <c r="E3541" s="28">
        <v>45843.836134259262</v>
      </c>
      <c r="F3541" t="s">
        <v>651</v>
      </c>
      <c r="G3541" s="28">
        <v>45843.836134259262</v>
      </c>
    </row>
    <row r="3542" spans="1:7" x14ac:dyDescent="0.25">
      <c r="A3542" t="s">
        <v>31365</v>
      </c>
      <c r="B3542" t="s">
        <v>12447</v>
      </c>
      <c r="C3542" t="s">
        <v>629</v>
      </c>
      <c r="D3542" t="s">
        <v>630</v>
      </c>
      <c r="E3542" s="28">
        <v>45843.836192129631</v>
      </c>
      <c r="F3542" t="s">
        <v>651</v>
      </c>
      <c r="G3542" s="28">
        <v>45843.836192129631</v>
      </c>
    </row>
    <row r="3543" spans="1:7" x14ac:dyDescent="0.25">
      <c r="A3543" t="s">
        <v>31366</v>
      </c>
      <c r="B3543" t="s">
        <v>5263</v>
      </c>
      <c r="C3543" t="s">
        <v>647</v>
      </c>
      <c r="D3543" t="s">
        <v>648</v>
      </c>
      <c r="E3543" s="28">
        <v>45843.839097222219</v>
      </c>
      <c r="F3543" t="s">
        <v>636</v>
      </c>
      <c r="G3543" s="28">
        <v>45843.839097222219</v>
      </c>
    </row>
    <row r="3544" spans="1:7" x14ac:dyDescent="0.25">
      <c r="A3544" t="s">
        <v>31367</v>
      </c>
      <c r="B3544" t="s">
        <v>6224</v>
      </c>
      <c r="C3544" t="s">
        <v>647</v>
      </c>
      <c r="D3544" t="s">
        <v>648</v>
      </c>
      <c r="E3544" s="28">
        <v>45843.843541666669</v>
      </c>
      <c r="F3544" t="s">
        <v>636</v>
      </c>
      <c r="G3544" s="28">
        <v>45843.843541666669</v>
      </c>
    </row>
    <row r="3545" spans="1:7" x14ac:dyDescent="0.25">
      <c r="A3545" t="s">
        <v>31368</v>
      </c>
      <c r="B3545" t="s">
        <v>3591</v>
      </c>
      <c r="C3545" t="s">
        <v>647</v>
      </c>
      <c r="D3545" t="s">
        <v>648</v>
      </c>
      <c r="E3545" s="28">
        <v>45843.843773148146</v>
      </c>
      <c r="F3545" t="s">
        <v>636</v>
      </c>
      <c r="G3545" s="28">
        <v>45843.843773148146</v>
      </c>
    </row>
    <row r="3546" spans="1:7" x14ac:dyDescent="0.25">
      <c r="A3546" t="s">
        <v>31369</v>
      </c>
      <c r="B3546" t="s">
        <v>3585</v>
      </c>
      <c r="C3546" t="s">
        <v>647</v>
      </c>
      <c r="D3546" t="s">
        <v>648</v>
      </c>
      <c r="E3546" s="28">
        <v>45843.843854166669</v>
      </c>
      <c r="F3546" t="s">
        <v>636</v>
      </c>
      <c r="G3546" s="28">
        <v>45843.843854166669</v>
      </c>
    </row>
    <row r="3547" spans="1:7" x14ac:dyDescent="0.25">
      <c r="A3547" t="s">
        <v>31370</v>
      </c>
      <c r="B3547" t="s">
        <v>3597</v>
      </c>
      <c r="C3547" t="s">
        <v>647</v>
      </c>
      <c r="D3547" t="s">
        <v>648</v>
      </c>
      <c r="E3547" s="28">
        <v>45843.843865740739</v>
      </c>
      <c r="F3547" t="s">
        <v>636</v>
      </c>
      <c r="G3547" s="28">
        <v>45843.843865740739</v>
      </c>
    </row>
    <row r="3548" spans="1:7" x14ac:dyDescent="0.25">
      <c r="A3548" t="s">
        <v>31371</v>
      </c>
      <c r="B3548" t="s">
        <v>4056</v>
      </c>
      <c r="C3548" t="s">
        <v>647</v>
      </c>
      <c r="D3548" t="s">
        <v>648</v>
      </c>
      <c r="E3548" s="28">
        <v>45843.847893518519</v>
      </c>
      <c r="F3548" t="s">
        <v>636</v>
      </c>
      <c r="G3548" s="28">
        <v>45843.847893518519</v>
      </c>
    </row>
    <row r="3549" spans="1:7" x14ac:dyDescent="0.25">
      <c r="A3549" t="s">
        <v>31372</v>
      </c>
      <c r="B3549" t="s">
        <v>4853</v>
      </c>
      <c r="C3549" t="s">
        <v>647</v>
      </c>
      <c r="D3549" t="s">
        <v>648</v>
      </c>
      <c r="E3549" s="28">
        <v>45843.849224537036</v>
      </c>
      <c r="F3549" t="s">
        <v>636</v>
      </c>
      <c r="G3549" s="28">
        <v>45843.849224537036</v>
      </c>
    </row>
    <row r="3550" spans="1:7" x14ac:dyDescent="0.25">
      <c r="A3550" t="s">
        <v>31373</v>
      </c>
      <c r="B3550" t="s">
        <v>10257</v>
      </c>
      <c r="C3550" t="s">
        <v>629</v>
      </c>
      <c r="D3550" t="s">
        <v>641</v>
      </c>
      <c r="E3550" s="28">
        <v>45843.849236111113</v>
      </c>
      <c r="F3550" t="s">
        <v>627</v>
      </c>
      <c r="G3550" s="28">
        <v>45843.849236111113</v>
      </c>
    </row>
    <row r="3551" spans="1:7" x14ac:dyDescent="0.25">
      <c r="A3551" t="s">
        <v>31374</v>
      </c>
      <c r="B3551" t="s">
        <v>10259</v>
      </c>
      <c r="C3551" t="s">
        <v>629</v>
      </c>
      <c r="D3551" t="s">
        <v>641</v>
      </c>
      <c r="E3551" s="28">
        <v>45843.849293981482</v>
      </c>
      <c r="F3551" t="s">
        <v>627</v>
      </c>
      <c r="G3551" s="28">
        <v>45843.849293981482</v>
      </c>
    </row>
    <row r="3552" spans="1:7" x14ac:dyDescent="0.25">
      <c r="A3552" t="s">
        <v>31375</v>
      </c>
      <c r="B3552" t="s">
        <v>10347</v>
      </c>
      <c r="C3552" t="s">
        <v>629</v>
      </c>
      <c r="D3552" t="s">
        <v>641</v>
      </c>
      <c r="E3552" s="28">
        <v>45843.849849537037</v>
      </c>
      <c r="F3552" t="s">
        <v>636</v>
      </c>
      <c r="G3552" s="28">
        <v>45843.849849537037</v>
      </c>
    </row>
    <row r="3553" spans="1:7" x14ac:dyDescent="0.25">
      <c r="A3553" t="s">
        <v>31376</v>
      </c>
      <c r="B3553" t="s">
        <v>10247</v>
      </c>
      <c r="C3553" t="s">
        <v>629</v>
      </c>
      <c r="D3553" t="s">
        <v>641</v>
      </c>
      <c r="E3553" s="28">
        <v>45843.849895833337</v>
      </c>
      <c r="F3553" t="s">
        <v>636</v>
      </c>
      <c r="G3553" s="28">
        <v>45843.849895833337</v>
      </c>
    </row>
    <row r="3554" spans="1:7" x14ac:dyDescent="0.25">
      <c r="A3554" t="s">
        <v>31377</v>
      </c>
      <c r="B3554" t="s">
        <v>10249</v>
      </c>
      <c r="C3554" t="s">
        <v>629</v>
      </c>
      <c r="D3554" t="s">
        <v>641</v>
      </c>
      <c r="E3554" s="28">
        <v>45843.849942129629</v>
      </c>
      <c r="F3554" t="s">
        <v>636</v>
      </c>
      <c r="G3554" s="28">
        <v>45843.849942129629</v>
      </c>
    </row>
    <row r="3555" spans="1:7" x14ac:dyDescent="0.25">
      <c r="A3555" t="s">
        <v>31378</v>
      </c>
      <c r="B3555" t="s">
        <v>6265</v>
      </c>
      <c r="C3555" t="s">
        <v>647</v>
      </c>
      <c r="D3555" t="s">
        <v>648</v>
      </c>
      <c r="E3555" s="28">
        <v>45843.85261574074</v>
      </c>
      <c r="F3555" t="s">
        <v>636</v>
      </c>
      <c r="G3555" s="28">
        <v>45843.85261574074</v>
      </c>
    </row>
    <row r="3556" spans="1:7" x14ac:dyDescent="0.25">
      <c r="A3556" t="s">
        <v>31379</v>
      </c>
      <c r="B3556" t="s">
        <v>7144</v>
      </c>
      <c r="C3556" t="s">
        <v>632</v>
      </c>
      <c r="D3556" t="s">
        <v>215</v>
      </c>
      <c r="E3556" s="28">
        <v>45843.855578703704</v>
      </c>
      <c r="F3556" t="s">
        <v>627</v>
      </c>
      <c r="G3556" s="28">
        <v>45843.855578703704</v>
      </c>
    </row>
    <row r="3557" spans="1:7" x14ac:dyDescent="0.25">
      <c r="A3557" t="s">
        <v>31380</v>
      </c>
      <c r="B3557" t="s">
        <v>3568</v>
      </c>
      <c r="C3557" t="s">
        <v>625</v>
      </c>
      <c r="D3557" t="s">
        <v>626</v>
      </c>
      <c r="E3557" s="28">
        <v>45843.859016203707</v>
      </c>
      <c r="F3557" t="s">
        <v>636</v>
      </c>
      <c r="G3557" s="28">
        <v>45843.859016203707</v>
      </c>
    </row>
    <row r="3558" spans="1:7" x14ac:dyDescent="0.25">
      <c r="A3558" t="s">
        <v>31381</v>
      </c>
      <c r="B3558" t="s">
        <v>3561</v>
      </c>
      <c r="C3558" t="s">
        <v>625</v>
      </c>
      <c r="D3558" t="s">
        <v>626</v>
      </c>
      <c r="E3558" s="28">
        <v>45843.859039351853</v>
      </c>
      <c r="F3558" t="s">
        <v>636</v>
      </c>
      <c r="G3558" s="28">
        <v>45843.859039351853</v>
      </c>
    </row>
    <row r="3559" spans="1:7" x14ac:dyDescent="0.25">
      <c r="A3559" t="s">
        <v>31382</v>
      </c>
      <c r="B3559" t="s">
        <v>3564</v>
      </c>
      <c r="C3559" t="s">
        <v>625</v>
      </c>
      <c r="D3559" t="s">
        <v>626</v>
      </c>
      <c r="E3559" s="28">
        <v>45843.859189814815</v>
      </c>
      <c r="F3559" t="s">
        <v>636</v>
      </c>
      <c r="G3559" s="28">
        <v>45843.859189814815</v>
      </c>
    </row>
    <row r="3560" spans="1:7" x14ac:dyDescent="0.25">
      <c r="A3560" t="s">
        <v>31383</v>
      </c>
      <c r="B3560" t="s">
        <v>3570</v>
      </c>
      <c r="C3560" t="s">
        <v>625</v>
      </c>
      <c r="D3560" t="s">
        <v>626</v>
      </c>
      <c r="E3560" s="28">
        <v>45843.859201388892</v>
      </c>
      <c r="F3560" t="s">
        <v>636</v>
      </c>
      <c r="G3560" s="28">
        <v>45843.859201388892</v>
      </c>
    </row>
    <row r="3561" spans="1:7" x14ac:dyDescent="0.25">
      <c r="A3561" t="s">
        <v>31384</v>
      </c>
      <c r="B3561" t="s">
        <v>5243</v>
      </c>
      <c r="C3561" t="s">
        <v>647</v>
      </c>
      <c r="D3561" t="s">
        <v>648</v>
      </c>
      <c r="E3561" s="28">
        <v>45843.860451388886</v>
      </c>
      <c r="F3561" t="s">
        <v>636</v>
      </c>
      <c r="G3561" s="28">
        <v>45843.860451388886</v>
      </c>
    </row>
    <row r="3562" spans="1:7" x14ac:dyDescent="0.25">
      <c r="A3562" t="s">
        <v>31385</v>
      </c>
      <c r="B3562" t="s">
        <v>4608</v>
      </c>
      <c r="C3562" t="s">
        <v>647</v>
      </c>
      <c r="D3562" t="s">
        <v>648</v>
      </c>
      <c r="E3562" s="28">
        <v>45843.860567129632</v>
      </c>
      <c r="F3562" t="s">
        <v>636</v>
      </c>
      <c r="G3562" s="28">
        <v>45843.860567129632</v>
      </c>
    </row>
    <row r="3563" spans="1:7" x14ac:dyDescent="0.25">
      <c r="A3563" t="s">
        <v>31386</v>
      </c>
      <c r="B3563" t="s">
        <v>3550</v>
      </c>
      <c r="C3563" t="s">
        <v>647</v>
      </c>
      <c r="D3563" t="s">
        <v>648</v>
      </c>
      <c r="E3563" s="28">
        <v>45843.860891203702</v>
      </c>
      <c r="F3563" t="s">
        <v>636</v>
      </c>
      <c r="G3563" s="28">
        <v>45843.860891203702</v>
      </c>
    </row>
    <row r="3564" spans="1:7" x14ac:dyDescent="0.25">
      <c r="A3564" t="s">
        <v>31387</v>
      </c>
      <c r="B3564" t="s">
        <v>4593</v>
      </c>
      <c r="C3564" t="s">
        <v>647</v>
      </c>
      <c r="D3564" t="s">
        <v>648</v>
      </c>
      <c r="E3564" s="28">
        <v>45843.860995370371</v>
      </c>
      <c r="F3564" t="s">
        <v>636</v>
      </c>
      <c r="G3564" s="28">
        <v>45843.860995370371</v>
      </c>
    </row>
    <row r="3565" spans="1:7" x14ac:dyDescent="0.25">
      <c r="A3565" t="s">
        <v>31388</v>
      </c>
      <c r="B3565" t="s">
        <v>12603</v>
      </c>
      <c r="C3565" t="s">
        <v>629</v>
      </c>
      <c r="D3565" t="s">
        <v>645</v>
      </c>
      <c r="E3565" s="28">
        <v>45843.864641203705</v>
      </c>
      <c r="F3565" t="s">
        <v>627</v>
      </c>
      <c r="G3565" s="28">
        <v>45843.864641203705</v>
      </c>
    </row>
    <row r="3566" spans="1:7" x14ac:dyDescent="0.25">
      <c r="A3566" t="s">
        <v>31389</v>
      </c>
      <c r="B3566" t="s">
        <v>11336</v>
      </c>
      <c r="C3566" t="s">
        <v>629</v>
      </c>
      <c r="D3566" t="s">
        <v>645</v>
      </c>
      <c r="E3566" s="28">
        <v>45843.864791666667</v>
      </c>
      <c r="F3566" t="s">
        <v>627</v>
      </c>
      <c r="G3566" s="28">
        <v>45843.864791666667</v>
      </c>
    </row>
    <row r="3567" spans="1:7" x14ac:dyDescent="0.25">
      <c r="A3567" t="s">
        <v>31390</v>
      </c>
      <c r="B3567" t="s">
        <v>11338</v>
      </c>
      <c r="C3567" t="s">
        <v>629</v>
      </c>
      <c r="D3567" t="s">
        <v>645</v>
      </c>
      <c r="E3567" s="28">
        <v>45843.865081018521</v>
      </c>
      <c r="F3567" t="s">
        <v>627</v>
      </c>
      <c r="G3567" s="28">
        <v>45843.865081018521</v>
      </c>
    </row>
    <row r="3568" spans="1:7" x14ac:dyDescent="0.25">
      <c r="A3568" t="s">
        <v>31391</v>
      </c>
      <c r="B3568" t="s">
        <v>4001</v>
      </c>
      <c r="C3568" t="s">
        <v>632</v>
      </c>
      <c r="D3568" t="s">
        <v>77</v>
      </c>
      <c r="E3568" s="28">
        <v>45843.872881944444</v>
      </c>
      <c r="F3568" t="s">
        <v>627</v>
      </c>
      <c r="G3568" s="28">
        <v>45843.872881944444</v>
      </c>
    </row>
    <row r="3569" spans="1:7" x14ac:dyDescent="0.25">
      <c r="A3569" t="s">
        <v>31392</v>
      </c>
      <c r="B3569" t="s">
        <v>4003</v>
      </c>
      <c r="C3569" t="s">
        <v>632</v>
      </c>
      <c r="D3569" t="s">
        <v>77</v>
      </c>
      <c r="E3569" s="28">
        <v>45843.87296296296</v>
      </c>
      <c r="F3569" t="s">
        <v>627</v>
      </c>
      <c r="G3569" s="28">
        <v>45843.87296296296</v>
      </c>
    </row>
    <row r="3570" spans="1:7" x14ac:dyDescent="0.25">
      <c r="A3570" t="s">
        <v>31393</v>
      </c>
      <c r="B3570" t="s">
        <v>4005</v>
      </c>
      <c r="C3570" t="s">
        <v>632</v>
      </c>
      <c r="D3570" t="s">
        <v>77</v>
      </c>
      <c r="E3570" s="28">
        <v>45843.87300925926</v>
      </c>
      <c r="F3570" t="s">
        <v>627</v>
      </c>
      <c r="G3570" s="28">
        <v>45843.87300925926</v>
      </c>
    </row>
    <row r="3571" spans="1:7" x14ac:dyDescent="0.25">
      <c r="A3571" t="s">
        <v>31394</v>
      </c>
      <c r="B3571" t="s">
        <v>4007</v>
      </c>
      <c r="C3571" t="s">
        <v>632</v>
      </c>
      <c r="D3571" t="s">
        <v>77</v>
      </c>
      <c r="E3571" s="28">
        <v>45843.873055555552</v>
      </c>
      <c r="F3571" t="s">
        <v>627</v>
      </c>
      <c r="G3571" s="28">
        <v>45843.873055555552</v>
      </c>
    </row>
    <row r="3572" spans="1:7" x14ac:dyDescent="0.25">
      <c r="A3572" t="s">
        <v>31395</v>
      </c>
      <c r="B3572" t="s">
        <v>7679</v>
      </c>
      <c r="C3572" t="s">
        <v>629</v>
      </c>
      <c r="D3572" t="s">
        <v>640</v>
      </c>
      <c r="E3572" s="28">
        <v>45843.88386574074</v>
      </c>
      <c r="F3572" t="s">
        <v>636</v>
      </c>
      <c r="G3572" s="28">
        <v>45843.88386574074</v>
      </c>
    </row>
    <row r="3573" spans="1:7" x14ac:dyDescent="0.25">
      <c r="A3573" t="s">
        <v>31396</v>
      </c>
      <c r="B3573" t="s">
        <v>7697</v>
      </c>
      <c r="C3573" t="s">
        <v>629</v>
      </c>
      <c r="D3573" t="s">
        <v>640</v>
      </c>
      <c r="E3573" s="28">
        <v>45843.884062500001</v>
      </c>
      <c r="F3573" t="s">
        <v>636</v>
      </c>
      <c r="G3573" s="28">
        <v>45843.884062500001</v>
      </c>
    </row>
    <row r="3574" spans="1:7" x14ac:dyDescent="0.25">
      <c r="A3574" t="s">
        <v>31397</v>
      </c>
      <c r="B3574" t="s">
        <v>7693</v>
      </c>
      <c r="C3574" t="s">
        <v>629</v>
      </c>
      <c r="D3574" t="s">
        <v>640</v>
      </c>
      <c r="E3574" s="28">
        <v>45843.884097222224</v>
      </c>
      <c r="F3574" t="s">
        <v>636</v>
      </c>
      <c r="G3574" s="28">
        <v>45843.884097222224</v>
      </c>
    </row>
    <row r="3575" spans="1:7" x14ac:dyDescent="0.25">
      <c r="A3575" t="s">
        <v>31398</v>
      </c>
      <c r="B3575" t="s">
        <v>8226</v>
      </c>
      <c r="C3575" t="s">
        <v>629</v>
      </c>
      <c r="D3575" t="s">
        <v>628</v>
      </c>
      <c r="E3575" s="28">
        <v>45843.888449074075</v>
      </c>
      <c r="F3575" t="s">
        <v>636</v>
      </c>
      <c r="G3575" s="28">
        <v>45843.888449074075</v>
      </c>
    </row>
    <row r="3576" spans="1:7" x14ac:dyDescent="0.25">
      <c r="A3576" t="s">
        <v>31399</v>
      </c>
      <c r="B3576" t="s">
        <v>8222</v>
      </c>
      <c r="C3576" t="s">
        <v>629</v>
      </c>
      <c r="D3576" t="s">
        <v>628</v>
      </c>
      <c r="E3576" s="28">
        <v>45843.888495370367</v>
      </c>
      <c r="F3576" t="s">
        <v>636</v>
      </c>
      <c r="G3576" s="28">
        <v>45843.888495370367</v>
      </c>
    </row>
    <row r="3577" spans="1:7" x14ac:dyDescent="0.25">
      <c r="A3577" t="s">
        <v>31400</v>
      </c>
      <c r="B3577" t="s">
        <v>8220</v>
      </c>
      <c r="C3577" t="s">
        <v>629</v>
      </c>
      <c r="D3577" t="s">
        <v>628</v>
      </c>
      <c r="E3577" s="28">
        <v>45843.888541666667</v>
      </c>
      <c r="F3577" t="s">
        <v>636</v>
      </c>
      <c r="G3577" s="28">
        <v>45843.888541666667</v>
      </c>
    </row>
    <row r="3578" spans="1:7" x14ac:dyDescent="0.25">
      <c r="A3578" t="s">
        <v>31401</v>
      </c>
      <c r="B3578" t="s">
        <v>8218</v>
      </c>
      <c r="C3578" t="s">
        <v>629</v>
      </c>
      <c r="D3578" t="s">
        <v>628</v>
      </c>
      <c r="E3578" s="28">
        <v>45843.888611111113</v>
      </c>
      <c r="F3578" t="s">
        <v>636</v>
      </c>
      <c r="G3578" s="28">
        <v>45843.888611111113</v>
      </c>
    </row>
    <row r="3579" spans="1:7" x14ac:dyDescent="0.25">
      <c r="A3579" t="s">
        <v>31402</v>
      </c>
      <c r="B3579" t="s">
        <v>8216</v>
      </c>
      <c r="C3579" t="s">
        <v>629</v>
      </c>
      <c r="D3579" t="s">
        <v>628</v>
      </c>
      <c r="E3579" s="28">
        <v>45843.888668981483</v>
      </c>
      <c r="F3579" t="s">
        <v>636</v>
      </c>
      <c r="G3579" s="28">
        <v>45843.888668981483</v>
      </c>
    </row>
    <row r="3580" spans="1:7" x14ac:dyDescent="0.25">
      <c r="A3580" t="s">
        <v>31403</v>
      </c>
      <c r="B3580" t="s">
        <v>8214</v>
      </c>
      <c r="C3580" t="s">
        <v>629</v>
      </c>
      <c r="D3580" t="s">
        <v>628</v>
      </c>
      <c r="E3580" s="28">
        <v>45843.888726851852</v>
      </c>
      <c r="F3580" t="s">
        <v>636</v>
      </c>
      <c r="G3580" s="28">
        <v>45843.888726851852</v>
      </c>
    </row>
    <row r="3581" spans="1:7" x14ac:dyDescent="0.25">
      <c r="A3581" t="s">
        <v>31404</v>
      </c>
      <c r="B3581" t="s">
        <v>8212</v>
      </c>
      <c r="C3581" t="s">
        <v>629</v>
      </c>
      <c r="D3581" t="s">
        <v>628</v>
      </c>
      <c r="E3581" s="28">
        <v>45843.888773148145</v>
      </c>
      <c r="F3581" t="s">
        <v>636</v>
      </c>
      <c r="G3581" s="28">
        <v>45843.888773148145</v>
      </c>
    </row>
    <row r="3582" spans="1:7" x14ac:dyDescent="0.25">
      <c r="A3582" t="s">
        <v>31405</v>
      </c>
      <c r="B3582" t="s">
        <v>8210</v>
      </c>
      <c r="C3582" t="s">
        <v>629</v>
      </c>
      <c r="D3582" t="s">
        <v>628</v>
      </c>
      <c r="E3582" s="28">
        <v>45843.888819444444</v>
      </c>
      <c r="F3582" t="s">
        <v>636</v>
      </c>
      <c r="G3582" s="28">
        <v>45843.888819444444</v>
      </c>
    </row>
    <row r="3583" spans="1:7" x14ac:dyDescent="0.25">
      <c r="A3583" t="s">
        <v>31406</v>
      </c>
      <c r="B3583" t="s">
        <v>8208</v>
      </c>
      <c r="C3583" t="s">
        <v>629</v>
      </c>
      <c r="D3583" t="s">
        <v>628</v>
      </c>
      <c r="E3583" s="28">
        <v>45843.888865740744</v>
      </c>
      <c r="F3583" t="s">
        <v>636</v>
      </c>
      <c r="G3583" s="28">
        <v>45843.888865740744</v>
      </c>
    </row>
    <row r="3584" spans="1:7" x14ac:dyDescent="0.25">
      <c r="A3584" t="s">
        <v>31407</v>
      </c>
      <c r="B3584" t="s">
        <v>8206</v>
      </c>
      <c r="C3584" t="s">
        <v>629</v>
      </c>
      <c r="D3584" t="s">
        <v>628</v>
      </c>
      <c r="E3584" s="28">
        <v>45843.888912037037</v>
      </c>
      <c r="F3584" t="s">
        <v>636</v>
      </c>
      <c r="G3584" s="28">
        <v>45843.888912037037</v>
      </c>
    </row>
    <row r="3585" spans="1:7" x14ac:dyDescent="0.25">
      <c r="A3585" t="s">
        <v>31408</v>
      </c>
      <c r="B3585" t="s">
        <v>8204</v>
      </c>
      <c r="C3585" t="s">
        <v>629</v>
      </c>
      <c r="D3585" t="s">
        <v>628</v>
      </c>
      <c r="E3585" s="28">
        <v>45843.888993055552</v>
      </c>
      <c r="F3585" t="s">
        <v>636</v>
      </c>
      <c r="G3585" s="28">
        <v>45843.888993055552</v>
      </c>
    </row>
    <row r="3586" spans="1:7" x14ac:dyDescent="0.25">
      <c r="A3586" t="s">
        <v>31409</v>
      </c>
      <c r="B3586" t="s">
        <v>7944</v>
      </c>
      <c r="C3586" t="s">
        <v>629</v>
      </c>
      <c r="D3586" t="s">
        <v>628</v>
      </c>
      <c r="E3586" s="28">
        <v>45843.889039351852</v>
      </c>
      <c r="F3586" t="s">
        <v>636</v>
      </c>
      <c r="G3586" s="28">
        <v>45843.889039351852</v>
      </c>
    </row>
    <row r="3587" spans="1:7" x14ac:dyDescent="0.25">
      <c r="A3587" t="s">
        <v>31410</v>
      </c>
      <c r="B3587" t="s">
        <v>8187</v>
      </c>
      <c r="C3587" t="s">
        <v>629</v>
      </c>
      <c r="D3587" t="s">
        <v>628</v>
      </c>
      <c r="E3587" s="28">
        <v>45843.889085648145</v>
      </c>
      <c r="F3587" t="s">
        <v>636</v>
      </c>
      <c r="G3587" s="28">
        <v>45843.889085648145</v>
      </c>
    </row>
    <row r="3588" spans="1:7" x14ac:dyDescent="0.25">
      <c r="A3588" t="s">
        <v>31411</v>
      </c>
      <c r="B3588" t="s">
        <v>8185</v>
      </c>
      <c r="C3588" t="s">
        <v>629</v>
      </c>
      <c r="D3588" t="s">
        <v>628</v>
      </c>
      <c r="E3588" s="28">
        <v>45843.889143518521</v>
      </c>
      <c r="F3588" t="s">
        <v>636</v>
      </c>
      <c r="G3588" s="28">
        <v>45843.889143518521</v>
      </c>
    </row>
    <row r="3589" spans="1:7" x14ac:dyDescent="0.25">
      <c r="A3589" t="s">
        <v>31412</v>
      </c>
      <c r="B3589" t="s">
        <v>8224</v>
      </c>
      <c r="C3589" t="s">
        <v>629</v>
      </c>
      <c r="D3589" t="s">
        <v>628</v>
      </c>
      <c r="E3589" s="28">
        <v>45843.88921296296</v>
      </c>
      <c r="F3589" t="s">
        <v>636</v>
      </c>
      <c r="G3589" s="28">
        <v>45843.88921296296</v>
      </c>
    </row>
    <row r="3590" spans="1:7" x14ac:dyDescent="0.25">
      <c r="A3590" t="s">
        <v>31413</v>
      </c>
      <c r="B3590" t="s">
        <v>8151</v>
      </c>
      <c r="C3590" t="s">
        <v>634</v>
      </c>
      <c r="D3590" t="s">
        <v>643</v>
      </c>
      <c r="E3590" s="28">
        <v>45843.890104166669</v>
      </c>
      <c r="F3590" t="s">
        <v>636</v>
      </c>
      <c r="G3590" s="28">
        <v>45843.890104166669</v>
      </c>
    </row>
    <row r="3591" spans="1:7" x14ac:dyDescent="0.25">
      <c r="A3591" t="s">
        <v>31414</v>
      </c>
      <c r="B3591" t="s">
        <v>9121</v>
      </c>
      <c r="C3591" t="s">
        <v>625</v>
      </c>
      <c r="D3591" t="s">
        <v>626</v>
      </c>
      <c r="E3591" s="28">
        <v>45843.892280092594</v>
      </c>
      <c r="F3591" t="s">
        <v>636</v>
      </c>
      <c r="G3591" s="28">
        <v>45843.892280092594</v>
      </c>
    </row>
    <row r="3592" spans="1:7" x14ac:dyDescent="0.25">
      <c r="A3592" t="s">
        <v>31415</v>
      </c>
      <c r="B3592" t="s">
        <v>3011</v>
      </c>
      <c r="C3592" t="s">
        <v>639</v>
      </c>
      <c r="D3592" t="s">
        <v>61</v>
      </c>
      <c r="E3592" s="28">
        <v>45843.895740740743</v>
      </c>
      <c r="F3592" t="s">
        <v>627</v>
      </c>
      <c r="G3592" s="28">
        <v>45843.895740740743</v>
      </c>
    </row>
    <row r="3593" spans="1:7" x14ac:dyDescent="0.25">
      <c r="A3593" t="s">
        <v>31416</v>
      </c>
      <c r="B3593" t="s">
        <v>9584</v>
      </c>
      <c r="C3593" t="s">
        <v>629</v>
      </c>
      <c r="D3593" t="s">
        <v>630</v>
      </c>
      <c r="E3593" s="28">
        <v>45843.898530092592</v>
      </c>
      <c r="F3593" t="s">
        <v>627</v>
      </c>
      <c r="G3593" s="28">
        <v>45843.898530092592</v>
      </c>
    </row>
    <row r="3594" spans="1:7" x14ac:dyDescent="0.25">
      <c r="A3594" t="s">
        <v>31417</v>
      </c>
      <c r="B3594" t="s">
        <v>4549</v>
      </c>
      <c r="C3594" t="s">
        <v>632</v>
      </c>
      <c r="D3594" t="s">
        <v>77</v>
      </c>
      <c r="E3594" s="28">
        <v>45843.90483796296</v>
      </c>
      <c r="F3594" t="s">
        <v>627</v>
      </c>
      <c r="G3594" s="28">
        <v>45843.90483796296</v>
      </c>
    </row>
    <row r="3595" spans="1:7" x14ac:dyDescent="0.25">
      <c r="A3595" t="s">
        <v>31418</v>
      </c>
      <c r="B3595" t="s">
        <v>6220</v>
      </c>
      <c r="C3595" t="s">
        <v>632</v>
      </c>
      <c r="D3595" t="s">
        <v>77</v>
      </c>
      <c r="E3595" s="28">
        <v>45843.90488425926</v>
      </c>
      <c r="F3595" t="s">
        <v>627</v>
      </c>
      <c r="G3595" s="28">
        <v>45843.90488425926</v>
      </c>
    </row>
    <row r="3596" spans="1:7" x14ac:dyDescent="0.25">
      <c r="A3596" t="s">
        <v>31419</v>
      </c>
      <c r="B3596" t="s">
        <v>4551</v>
      </c>
      <c r="C3596" t="s">
        <v>632</v>
      </c>
      <c r="D3596" t="s">
        <v>77</v>
      </c>
      <c r="E3596" s="28">
        <v>45843.904918981483</v>
      </c>
      <c r="F3596" t="s">
        <v>627</v>
      </c>
      <c r="G3596" s="28">
        <v>45843.904918981483</v>
      </c>
    </row>
    <row r="3597" spans="1:7" x14ac:dyDescent="0.25">
      <c r="A3597" t="s">
        <v>31420</v>
      </c>
      <c r="B3597" t="s">
        <v>4555</v>
      </c>
      <c r="C3597" t="s">
        <v>632</v>
      </c>
      <c r="D3597" t="s">
        <v>77</v>
      </c>
      <c r="E3597" s="28">
        <v>45843.904953703706</v>
      </c>
      <c r="F3597" t="s">
        <v>627</v>
      </c>
      <c r="G3597" s="28">
        <v>45843.904953703706</v>
      </c>
    </row>
    <row r="3598" spans="1:7" x14ac:dyDescent="0.25">
      <c r="A3598" t="s">
        <v>31421</v>
      </c>
      <c r="B3598" t="s">
        <v>4553</v>
      </c>
      <c r="C3598" t="s">
        <v>632</v>
      </c>
      <c r="D3598" t="s">
        <v>77</v>
      </c>
      <c r="E3598" s="28">
        <v>45843.905034722222</v>
      </c>
      <c r="F3598" t="s">
        <v>627</v>
      </c>
      <c r="G3598" s="28">
        <v>45843.905034722222</v>
      </c>
    </row>
    <row r="3599" spans="1:7" x14ac:dyDescent="0.25">
      <c r="A3599" t="s">
        <v>31422</v>
      </c>
      <c r="B3599" t="s">
        <v>12605</v>
      </c>
      <c r="C3599" t="s">
        <v>629</v>
      </c>
      <c r="D3599" t="s">
        <v>645</v>
      </c>
      <c r="E3599" s="28">
        <v>45843.905462962961</v>
      </c>
      <c r="F3599" t="s">
        <v>627</v>
      </c>
      <c r="G3599" s="28">
        <v>45843.905462962961</v>
      </c>
    </row>
    <row r="3600" spans="1:7" x14ac:dyDescent="0.25">
      <c r="A3600" t="s">
        <v>31423</v>
      </c>
      <c r="B3600" t="s">
        <v>6330</v>
      </c>
      <c r="C3600" t="s">
        <v>634</v>
      </c>
      <c r="D3600" t="s">
        <v>646</v>
      </c>
      <c r="E3600" s="28">
        <v>45843.906284722223</v>
      </c>
      <c r="F3600" t="s">
        <v>636</v>
      </c>
      <c r="G3600" s="28">
        <v>45843.906284722223</v>
      </c>
    </row>
    <row r="3601" spans="1:7" x14ac:dyDescent="0.25">
      <c r="A3601" t="s">
        <v>31424</v>
      </c>
      <c r="B3601" t="s">
        <v>6330</v>
      </c>
      <c r="C3601" t="s">
        <v>637</v>
      </c>
      <c r="D3601" t="s">
        <v>646</v>
      </c>
      <c r="E3601" s="28">
        <v>45843.906689814816</v>
      </c>
      <c r="F3601" t="s">
        <v>636</v>
      </c>
      <c r="G3601" s="28">
        <v>45843.906689814816</v>
      </c>
    </row>
    <row r="3602" spans="1:7" x14ac:dyDescent="0.25">
      <c r="A3602" t="s">
        <v>31425</v>
      </c>
      <c r="B3602" t="s">
        <v>10337</v>
      </c>
      <c r="C3602" t="s">
        <v>629</v>
      </c>
      <c r="D3602" t="s">
        <v>640</v>
      </c>
      <c r="E3602" s="28">
        <v>45843.908414351848</v>
      </c>
      <c r="F3602" t="s">
        <v>636</v>
      </c>
      <c r="G3602" s="28">
        <v>45843.908414351848</v>
      </c>
    </row>
    <row r="3603" spans="1:7" x14ac:dyDescent="0.25">
      <c r="A3603" t="s">
        <v>31426</v>
      </c>
      <c r="B3603" t="s">
        <v>10326</v>
      </c>
      <c r="C3603" t="s">
        <v>629</v>
      </c>
      <c r="D3603" t="s">
        <v>640</v>
      </c>
      <c r="E3603" s="28">
        <v>45843.908599537041</v>
      </c>
      <c r="F3603" t="s">
        <v>636</v>
      </c>
      <c r="G3603" s="28">
        <v>45843.908599537041</v>
      </c>
    </row>
    <row r="3604" spans="1:7" x14ac:dyDescent="0.25">
      <c r="A3604" t="s">
        <v>31427</v>
      </c>
      <c r="B3604" t="s">
        <v>10331</v>
      </c>
      <c r="C3604" t="s">
        <v>629</v>
      </c>
      <c r="D3604" t="s">
        <v>640</v>
      </c>
      <c r="E3604" s="28">
        <v>45843.908750000002</v>
      </c>
      <c r="F3604" t="s">
        <v>636</v>
      </c>
      <c r="G3604" s="28">
        <v>45843.908750000002</v>
      </c>
    </row>
    <row r="3605" spans="1:7" x14ac:dyDescent="0.25">
      <c r="A3605" t="s">
        <v>31428</v>
      </c>
      <c r="B3605" t="s">
        <v>10333</v>
      </c>
      <c r="C3605" t="s">
        <v>629</v>
      </c>
      <c r="D3605" t="s">
        <v>640</v>
      </c>
      <c r="E3605" s="28">
        <v>45843.908819444441</v>
      </c>
      <c r="F3605" t="s">
        <v>636</v>
      </c>
      <c r="G3605" s="28">
        <v>45843.908819444441</v>
      </c>
    </row>
    <row r="3606" spans="1:7" x14ac:dyDescent="0.25">
      <c r="A3606" t="s">
        <v>31429</v>
      </c>
      <c r="B3606" t="s">
        <v>10335</v>
      </c>
      <c r="C3606" t="s">
        <v>629</v>
      </c>
      <c r="D3606" t="s">
        <v>640</v>
      </c>
      <c r="E3606" s="28">
        <v>45843.908888888887</v>
      </c>
      <c r="F3606" t="s">
        <v>636</v>
      </c>
      <c r="G3606" s="28">
        <v>45843.908888888887</v>
      </c>
    </row>
    <row r="3607" spans="1:7" x14ac:dyDescent="0.25">
      <c r="A3607" t="s">
        <v>31430</v>
      </c>
      <c r="B3607" t="s">
        <v>3022</v>
      </c>
      <c r="C3607" t="s">
        <v>632</v>
      </c>
      <c r="D3607" t="s">
        <v>77</v>
      </c>
      <c r="E3607" s="28">
        <v>45843.910358796296</v>
      </c>
      <c r="F3607" t="s">
        <v>627</v>
      </c>
      <c r="G3607" s="28">
        <v>45843.910358796296</v>
      </c>
    </row>
    <row r="3608" spans="1:7" x14ac:dyDescent="0.25">
      <c r="A3608" t="s">
        <v>31431</v>
      </c>
      <c r="B3608" t="s">
        <v>3981</v>
      </c>
      <c r="C3608" t="s">
        <v>632</v>
      </c>
      <c r="D3608" t="s">
        <v>77</v>
      </c>
      <c r="E3608" s="28">
        <v>45843.916087962964</v>
      </c>
      <c r="F3608" t="s">
        <v>627</v>
      </c>
      <c r="G3608" s="28">
        <v>45843.916087962964</v>
      </c>
    </row>
    <row r="3609" spans="1:7" x14ac:dyDescent="0.25">
      <c r="A3609" t="s">
        <v>31432</v>
      </c>
      <c r="B3609" t="s">
        <v>4545</v>
      </c>
      <c r="C3609" t="s">
        <v>632</v>
      </c>
      <c r="D3609" t="s">
        <v>77</v>
      </c>
      <c r="E3609" s="28">
        <v>45843.916180555556</v>
      </c>
      <c r="F3609" t="s">
        <v>627</v>
      </c>
      <c r="G3609" s="28">
        <v>45843.916180555556</v>
      </c>
    </row>
    <row r="3610" spans="1:7" x14ac:dyDescent="0.25">
      <c r="A3610" t="s">
        <v>31433</v>
      </c>
      <c r="B3610" t="s">
        <v>6228</v>
      </c>
      <c r="C3610" t="s">
        <v>632</v>
      </c>
      <c r="D3610" t="s">
        <v>77</v>
      </c>
      <c r="E3610" s="28">
        <v>45843.928182870368</v>
      </c>
      <c r="F3610" t="s">
        <v>627</v>
      </c>
      <c r="G3610" s="28">
        <v>45843.928182870368</v>
      </c>
    </row>
    <row r="3611" spans="1:7" x14ac:dyDescent="0.25">
      <c r="A3611" t="s">
        <v>31434</v>
      </c>
      <c r="B3611" t="s">
        <v>13819</v>
      </c>
      <c r="C3611" t="s">
        <v>629</v>
      </c>
      <c r="D3611" t="s">
        <v>641</v>
      </c>
      <c r="E3611" s="28">
        <v>45843.928194444445</v>
      </c>
      <c r="F3611" t="s">
        <v>627</v>
      </c>
      <c r="G3611" s="28">
        <v>45843.928194444445</v>
      </c>
    </row>
    <row r="3612" spans="1:7" x14ac:dyDescent="0.25">
      <c r="A3612" t="s">
        <v>31435</v>
      </c>
      <c r="B3612" t="s">
        <v>17250</v>
      </c>
      <c r="C3612" t="s">
        <v>629</v>
      </c>
      <c r="D3612" t="s">
        <v>641</v>
      </c>
      <c r="E3612" s="28">
        <v>45843.928668981483</v>
      </c>
      <c r="F3612" t="s">
        <v>627</v>
      </c>
      <c r="G3612" s="28">
        <v>45843.928668981483</v>
      </c>
    </row>
    <row r="3613" spans="1:7" x14ac:dyDescent="0.25">
      <c r="A3613" t="s">
        <v>31436</v>
      </c>
      <c r="B3613" t="s">
        <v>11926</v>
      </c>
      <c r="C3613" t="s">
        <v>629</v>
      </c>
      <c r="D3613" t="s">
        <v>645</v>
      </c>
      <c r="E3613" s="28">
        <v>45843.931319444448</v>
      </c>
      <c r="F3613" t="s">
        <v>627</v>
      </c>
      <c r="G3613" s="28">
        <v>45843.931319444448</v>
      </c>
    </row>
    <row r="3614" spans="1:7" x14ac:dyDescent="0.25">
      <c r="A3614" t="s">
        <v>31437</v>
      </c>
      <c r="B3614" t="s">
        <v>4526</v>
      </c>
      <c r="C3614" t="s">
        <v>632</v>
      </c>
      <c r="D3614" t="s">
        <v>61</v>
      </c>
      <c r="E3614" s="28">
        <v>45843.935289351852</v>
      </c>
      <c r="F3614" t="s">
        <v>627</v>
      </c>
      <c r="G3614" s="28">
        <v>45843.935289351852</v>
      </c>
    </row>
    <row r="3615" spans="1:7" x14ac:dyDescent="0.25">
      <c r="A3615" t="s">
        <v>31438</v>
      </c>
      <c r="B3615" t="s">
        <v>3030</v>
      </c>
      <c r="C3615" t="s">
        <v>632</v>
      </c>
      <c r="D3615" t="s">
        <v>61</v>
      </c>
      <c r="E3615" s="28">
        <v>45843.935312499998</v>
      </c>
      <c r="F3615" t="s">
        <v>627</v>
      </c>
      <c r="G3615" s="28">
        <v>45843.935312499998</v>
      </c>
    </row>
    <row r="3616" spans="1:7" x14ac:dyDescent="0.25">
      <c r="A3616" t="s">
        <v>31439</v>
      </c>
      <c r="B3616" t="s">
        <v>4524</v>
      </c>
      <c r="C3616" t="s">
        <v>632</v>
      </c>
      <c r="D3616" t="s">
        <v>61</v>
      </c>
      <c r="E3616" s="28">
        <v>45843.935370370367</v>
      </c>
      <c r="F3616" t="s">
        <v>627</v>
      </c>
      <c r="G3616" s="28">
        <v>45843.935370370367</v>
      </c>
    </row>
    <row r="3617" spans="1:7" x14ac:dyDescent="0.25">
      <c r="A3617" t="s">
        <v>31440</v>
      </c>
      <c r="B3617" t="s">
        <v>5096</v>
      </c>
      <c r="C3617" t="s">
        <v>632</v>
      </c>
      <c r="D3617" t="s">
        <v>61</v>
      </c>
      <c r="E3617" s="28">
        <v>45843.935393518521</v>
      </c>
      <c r="F3617" t="s">
        <v>627</v>
      </c>
      <c r="G3617" s="28">
        <v>45843.935393518521</v>
      </c>
    </row>
    <row r="3618" spans="1:7" x14ac:dyDescent="0.25">
      <c r="A3618" t="s">
        <v>31441</v>
      </c>
      <c r="B3618" t="s">
        <v>4781</v>
      </c>
      <c r="C3618" t="s">
        <v>632</v>
      </c>
      <c r="D3618" t="s">
        <v>61</v>
      </c>
      <c r="E3618" s="28">
        <v>45843.935428240744</v>
      </c>
      <c r="F3618" t="s">
        <v>627</v>
      </c>
      <c r="G3618" s="28">
        <v>45843.935428240744</v>
      </c>
    </row>
    <row r="3619" spans="1:7" x14ac:dyDescent="0.25">
      <c r="A3619" t="s">
        <v>31442</v>
      </c>
      <c r="B3619" t="s">
        <v>5328</v>
      </c>
      <c r="C3619" t="s">
        <v>632</v>
      </c>
      <c r="D3619" t="s">
        <v>77</v>
      </c>
      <c r="E3619" s="28">
        <v>45843.937025462961</v>
      </c>
      <c r="F3619" t="s">
        <v>627</v>
      </c>
      <c r="G3619" s="28">
        <v>45843.937025462961</v>
      </c>
    </row>
    <row r="3620" spans="1:7" x14ac:dyDescent="0.25">
      <c r="A3620" t="s">
        <v>31443</v>
      </c>
      <c r="B3620" t="s">
        <v>5323</v>
      </c>
      <c r="C3620" t="s">
        <v>632</v>
      </c>
      <c r="D3620" t="s">
        <v>77</v>
      </c>
      <c r="E3620" s="28">
        <v>45843.93922453704</v>
      </c>
      <c r="F3620" t="s">
        <v>627</v>
      </c>
      <c r="G3620" s="28">
        <v>45843.93922453704</v>
      </c>
    </row>
    <row r="3621" spans="1:7" x14ac:dyDescent="0.25">
      <c r="A3621" t="s">
        <v>31444</v>
      </c>
      <c r="B3621" t="s">
        <v>9725</v>
      </c>
      <c r="C3621" t="s">
        <v>629</v>
      </c>
      <c r="D3621" t="s">
        <v>630</v>
      </c>
      <c r="E3621" s="28">
        <v>45843.939351851855</v>
      </c>
      <c r="F3621" t="s">
        <v>627</v>
      </c>
      <c r="G3621" s="28">
        <v>45843.939351851855</v>
      </c>
    </row>
    <row r="3622" spans="1:7" x14ac:dyDescent="0.25">
      <c r="A3622" t="s">
        <v>31445</v>
      </c>
      <c r="B3622" t="s">
        <v>9717</v>
      </c>
      <c r="C3622" t="s">
        <v>629</v>
      </c>
      <c r="D3622" t="s">
        <v>630</v>
      </c>
      <c r="E3622" s="28">
        <v>45843.939456018517</v>
      </c>
      <c r="F3622" t="s">
        <v>627</v>
      </c>
      <c r="G3622" s="28">
        <v>45843.939456018517</v>
      </c>
    </row>
    <row r="3623" spans="1:7" x14ac:dyDescent="0.25">
      <c r="A3623" t="s">
        <v>31446</v>
      </c>
      <c r="B3623" t="s">
        <v>9727</v>
      </c>
      <c r="C3623" t="s">
        <v>629</v>
      </c>
      <c r="D3623" t="s">
        <v>630</v>
      </c>
      <c r="E3623" s="28">
        <v>45843.939560185187</v>
      </c>
      <c r="F3623" t="s">
        <v>627</v>
      </c>
      <c r="G3623" s="28">
        <v>45843.939560185187</v>
      </c>
    </row>
    <row r="3624" spans="1:7" x14ac:dyDescent="0.25">
      <c r="A3624" t="s">
        <v>31447</v>
      </c>
      <c r="B3624" t="s">
        <v>9720</v>
      </c>
      <c r="C3624" t="s">
        <v>629</v>
      </c>
      <c r="D3624" t="s">
        <v>630</v>
      </c>
      <c r="E3624" s="28">
        <v>45843.939652777779</v>
      </c>
      <c r="F3624" t="s">
        <v>627</v>
      </c>
      <c r="G3624" s="28">
        <v>45843.939652777779</v>
      </c>
    </row>
    <row r="3625" spans="1:7" x14ac:dyDescent="0.25">
      <c r="A3625" t="s">
        <v>31448</v>
      </c>
      <c r="B3625" t="s">
        <v>9722</v>
      </c>
      <c r="C3625" t="s">
        <v>629</v>
      </c>
      <c r="D3625" t="s">
        <v>630</v>
      </c>
      <c r="E3625" s="28">
        <v>45843.939733796295</v>
      </c>
      <c r="F3625" t="s">
        <v>627</v>
      </c>
      <c r="G3625" s="28">
        <v>45843.939733796295</v>
      </c>
    </row>
    <row r="3626" spans="1:7" x14ac:dyDescent="0.25">
      <c r="A3626" t="s">
        <v>31449</v>
      </c>
      <c r="B3626" t="s">
        <v>2257</v>
      </c>
      <c r="C3626" t="s">
        <v>632</v>
      </c>
      <c r="D3626" t="s">
        <v>61</v>
      </c>
      <c r="E3626" s="28">
        <v>45843.959837962961</v>
      </c>
      <c r="F3626" t="s">
        <v>627</v>
      </c>
      <c r="G3626" s="28">
        <v>45843.959837962961</v>
      </c>
    </row>
    <row r="3627" spans="1:7" x14ac:dyDescent="0.25">
      <c r="A3627" t="s">
        <v>31450</v>
      </c>
      <c r="B3627" t="s">
        <v>9544</v>
      </c>
      <c r="C3627" t="s">
        <v>634</v>
      </c>
      <c r="D3627" t="s">
        <v>650</v>
      </c>
      <c r="E3627" s="28">
        <v>45843.963842592595</v>
      </c>
      <c r="F3627" t="s">
        <v>627</v>
      </c>
      <c r="G3627" s="28">
        <v>45843.963842592595</v>
      </c>
    </row>
    <row r="3628" spans="1:7" x14ac:dyDescent="0.25">
      <c r="A3628" t="s">
        <v>31451</v>
      </c>
      <c r="B3628" t="s">
        <v>9544</v>
      </c>
      <c r="C3628" t="s">
        <v>637</v>
      </c>
      <c r="D3628" t="s">
        <v>650</v>
      </c>
      <c r="E3628" s="28">
        <v>45843.96402777778</v>
      </c>
      <c r="F3628" t="s">
        <v>627</v>
      </c>
      <c r="G3628" s="28">
        <v>45843.96402777778</v>
      </c>
    </row>
    <row r="3629" spans="1:7" x14ac:dyDescent="0.25">
      <c r="A3629" t="s">
        <v>31452</v>
      </c>
      <c r="B3629" t="s">
        <v>8248</v>
      </c>
      <c r="C3629" t="s">
        <v>629</v>
      </c>
      <c r="D3629" t="s">
        <v>630</v>
      </c>
      <c r="E3629" s="28">
        <v>45843.969629629632</v>
      </c>
      <c r="F3629" t="s">
        <v>627</v>
      </c>
      <c r="G3629" s="28">
        <v>45843.969629629632</v>
      </c>
    </row>
    <row r="3630" spans="1:7" x14ac:dyDescent="0.25">
      <c r="A3630" t="s">
        <v>31453</v>
      </c>
      <c r="B3630" t="s">
        <v>7141</v>
      </c>
      <c r="C3630" t="s">
        <v>632</v>
      </c>
      <c r="D3630" t="s">
        <v>220</v>
      </c>
      <c r="E3630" s="28">
        <v>45843.970243055555</v>
      </c>
      <c r="F3630" t="s">
        <v>627</v>
      </c>
      <c r="G3630" s="28">
        <v>45843.970243055555</v>
      </c>
    </row>
    <row r="3631" spans="1:7" x14ac:dyDescent="0.25">
      <c r="A3631" t="s">
        <v>31454</v>
      </c>
      <c r="B3631" t="s">
        <v>6406</v>
      </c>
      <c r="C3631" t="s">
        <v>625</v>
      </c>
      <c r="D3631" t="s">
        <v>626</v>
      </c>
      <c r="E3631" s="28">
        <v>45843.973287037035</v>
      </c>
      <c r="F3631" t="s">
        <v>627</v>
      </c>
      <c r="G3631" s="28">
        <v>45843.973287037035</v>
      </c>
    </row>
    <row r="3632" spans="1:7" x14ac:dyDescent="0.25">
      <c r="A3632" t="s">
        <v>31455</v>
      </c>
      <c r="B3632" t="s">
        <v>5205</v>
      </c>
      <c r="C3632" t="s">
        <v>625</v>
      </c>
      <c r="D3632" t="s">
        <v>626</v>
      </c>
      <c r="E3632" s="28">
        <v>45843.975914351853</v>
      </c>
      <c r="F3632" t="s">
        <v>627</v>
      </c>
      <c r="G3632" s="28">
        <v>45843.975914351853</v>
      </c>
    </row>
    <row r="3633" spans="1:7" x14ac:dyDescent="0.25">
      <c r="A3633" t="s">
        <v>31456</v>
      </c>
      <c r="B3633" t="s">
        <v>5207</v>
      </c>
      <c r="C3633" t="s">
        <v>625</v>
      </c>
      <c r="D3633" t="s">
        <v>626</v>
      </c>
      <c r="E3633" s="28">
        <v>45843.975949074076</v>
      </c>
      <c r="F3633" t="s">
        <v>627</v>
      </c>
      <c r="G3633" s="28">
        <v>45843.975949074076</v>
      </c>
    </row>
    <row r="3634" spans="1:7" x14ac:dyDescent="0.25">
      <c r="A3634" t="s">
        <v>31457</v>
      </c>
      <c r="B3634" t="s">
        <v>5199</v>
      </c>
      <c r="C3634" t="s">
        <v>625</v>
      </c>
      <c r="D3634" t="s">
        <v>626</v>
      </c>
      <c r="E3634" s="28">
        <v>45843.975983796299</v>
      </c>
      <c r="F3634" t="s">
        <v>627</v>
      </c>
      <c r="G3634" s="28">
        <v>45843.975983796299</v>
      </c>
    </row>
    <row r="3635" spans="1:7" x14ac:dyDescent="0.25">
      <c r="A3635" t="s">
        <v>31458</v>
      </c>
      <c r="B3635" t="s">
        <v>29541</v>
      </c>
      <c r="C3635" t="s">
        <v>634</v>
      </c>
      <c r="D3635" t="s">
        <v>635</v>
      </c>
      <c r="E3635" s="28">
        <v>45843.98196759259</v>
      </c>
      <c r="F3635" t="s">
        <v>627</v>
      </c>
      <c r="G3635" s="28">
        <v>45843.98196759259</v>
      </c>
    </row>
    <row r="3636" spans="1:7" x14ac:dyDescent="0.25">
      <c r="A3636" t="s">
        <v>31459</v>
      </c>
      <c r="B3636" t="s">
        <v>10253</v>
      </c>
      <c r="C3636" t="s">
        <v>629</v>
      </c>
      <c r="D3636" t="s">
        <v>640</v>
      </c>
      <c r="E3636" s="28">
        <v>45843.982083333336</v>
      </c>
      <c r="F3636" t="s">
        <v>627</v>
      </c>
      <c r="G3636" s="28">
        <v>45843.982083333336</v>
      </c>
    </row>
    <row r="3637" spans="1:7" x14ac:dyDescent="0.25">
      <c r="A3637" t="s">
        <v>31460</v>
      </c>
      <c r="B3637" t="s">
        <v>10255</v>
      </c>
      <c r="C3637" t="s">
        <v>629</v>
      </c>
      <c r="D3637" t="s">
        <v>640</v>
      </c>
      <c r="E3637" s="28">
        <v>45843.982141203705</v>
      </c>
      <c r="F3637" t="s">
        <v>627</v>
      </c>
      <c r="G3637" s="28">
        <v>45843.982141203705</v>
      </c>
    </row>
    <row r="3638" spans="1:7" x14ac:dyDescent="0.25">
      <c r="A3638" t="s">
        <v>31461</v>
      </c>
      <c r="B3638" t="s">
        <v>5215</v>
      </c>
      <c r="C3638" t="s">
        <v>647</v>
      </c>
      <c r="D3638" t="s">
        <v>648</v>
      </c>
      <c r="E3638" s="28">
        <v>45843.990439814814</v>
      </c>
      <c r="F3638" t="s">
        <v>627</v>
      </c>
      <c r="G3638" s="28">
        <v>45843.990439814814</v>
      </c>
    </row>
    <row r="3639" spans="1:7" x14ac:dyDescent="0.25">
      <c r="A3639" t="s">
        <v>31462</v>
      </c>
      <c r="B3639" t="s">
        <v>6185</v>
      </c>
      <c r="C3639" t="s">
        <v>634</v>
      </c>
      <c r="D3639" t="s">
        <v>643</v>
      </c>
      <c r="E3639" s="28">
        <v>45843.997511574074</v>
      </c>
      <c r="F3639" t="s">
        <v>627</v>
      </c>
      <c r="G3639" s="28">
        <v>45843.997511574074</v>
      </c>
    </row>
    <row r="3640" spans="1:7" x14ac:dyDescent="0.25">
      <c r="A3640" t="s">
        <v>31463</v>
      </c>
      <c r="B3640" t="s">
        <v>7981</v>
      </c>
      <c r="C3640" t="s">
        <v>634</v>
      </c>
      <c r="D3640" t="s">
        <v>643</v>
      </c>
      <c r="E3640" s="28">
        <v>45843.997546296298</v>
      </c>
      <c r="F3640" t="s">
        <v>627</v>
      </c>
      <c r="G3640" s="28">
        <v>45843.997546296298</v>
      </c>
    </row>
    <row r="3641" spans="1:7" x14ac:dyDescent="0.25">
      <c r="A3641" t="s">
        <v>31464</v>
      </c>
      <c r="B3641" t="s">
        <v>7983</v>
      </c>
      <c r="C3641" t="s">
        <v>634</v>
      </c>
      <c r="D3641" t="s">
        <v>643</v>
      </c>
      <c r="E3641" s="28">
        <v>45843.997604166667</v>
      </c>
      <c r="F3641" t="s">
        <v>627</v>
      </c>
      <c r="G3641" s="28">
        <v>45843.997604166667</v>
      </c>
    </row>
    <row r="3642" spans="1:7" x14ac:dyDescent="0.25">
      <c r="A3642" t="s">
        <v>31465</v>
      </c>
      <c r="B3642" t="s">
        <v>7985</v>
      </c>
      <c r="C3642" t="s">
        <v>634</v>
      </c>
      <c r="D3642" t="s">
        <v>643</v>
      </c>
      <c r="E3642" s="28">
        <v>45843.997615740744</v>
      </c>
      <c r="F3642" t="s">
        <v>627</v>
      </c>
      <c r="G3642" s="28">
        <v>45843.997615740744</v>
      </c>
    </row>
    <row r="3643" spans="1:7" x14ac:dyDescent="0.25">
      <c r="A3643" t="s">
        <v>31466</v>
      </c>
      <c r="B3643" t="s">
        <v>6185</v>
      </c>
      <c r="C3643" t="s">
        <v>637</v>
      </c>
      <c r="D3643" t="s">
        <v>643</v>
      </c>
      <c r="E3643" s="28">
        <v>45843.997974537036</v>
      </c>
      <c r="F3643" t="s">
        <v>627</v>
      </c>
      <c r="G3643" s="28">
        <v>45843.997974537036</v>
      </c>
    </row>
    <row r="3644" spans="1:7" x14ac:dyDescent="0.25">
      <c r="A3644" t="s">
        <v>31467</v>
      </c>
      <c r="B3644" t="s">
        <v>7981</v>
      </c>
      <c r="C3644" t="s">
        <v>637</v>
      </c>
      <c r="D3644" t="s">
        <v>643</v>
      </c>
      <c r="E3644" s="28">
        <v>45843.998020833336</v>
      </c>
      <c r="F3644" t="s">
        <v>627</v>
      </c>
      <c r="G3644" s="28">
        <v>45843.998020833336</v>
      </c>
    </row>
    <row r="3645" spans="1:7" x14ac:dyDescent="0.25">
      <c r="A3645" t="s">
        <v>31468</v>
      </c>
      <c r="B3645" t="s">
        <v>7983</v>
      </c>
      <c r="C3645" t="s">
        <v>637</v>
      </c>
      <c r="D3645" t="s">
        <v>643</v>
      </c>
      <c r="E3645" s="28">
        <v>45843.998067129629</v>
      </c>
      <c r="F3645" t="s">
        <v>627</v>
      </c>
      <c r="G3645" s="28">
        <v>45843.998067129629</v>
      </c>
    </row>
    <row r="3646" spans="1:7" x14ac:dyDescent="0.25">
      <c r="A3646" t="s">
        <v>31469</v>
      </c>
      <c r="B3646" t="s">
        <v>7985</v>
      </c>
      <c r="C3646" t="s">
        <v>637</v>
      </c>
      <c r="D3646" t="s">
        <v>643</v>
      </c>
      <c r="E3646" s="28">
        <v>45843.998113425929</v>
      </c>
      <c r="F3646" t="s">
        <v>627</v>
      </c>
      <c r="G3646" s="28">
        <v>45843.998113425929</v>
      </c>
    </row>
    <row r="3647" spans="1:7" x14ac:dyDescent="0.25">
      <c r="A3647" t="s">
        <v>31470</v>
      </c>
      <c r="B3647" t="s">
        <v>8112</v>
      </c>
      <c r="C3647" t="s">
        <v>629</v>
      </c>
      <c r="D3647" t="s">
        <v>630</v>
      </c>
      <c r="E3647" s="28">
        <v>45844.000694444447</v>
      </c>
      <c r="F3647" t="s">
        <v>627</v>
      </c>
      <c r="G3647" s="28">
        <v>45843.000694444447</v>
      </c>
    </row>
    <row r="3648" spans="1:7" x14ac:dyDescent="0.25">
      <c r="A3648" t="s">
        <v>31471</v>
      </c>
      <c r="B3648" t="s">
        <v>7977</v>
      </c>
      <c r="C3648" t="s">
        <v>629</v>
      </c>
      <c r="D3648" t="s">
        <v>628</v>
      </c>
      <c r="E3648" s="28">
        <v>45844.033437500002</v>
      </c>
      <c r="F3648" t="s">
        <v>627</v>
      </c>
      <c r="G3648" s="28">
        <v>45843.033437500002</v>
      </c>
    </row>
    <row r="3649" spans="1:7" x14ac:dyDescent="0.25">
      <c r="A3649" t="s">
        <v>31472</v>
      </c>
      <c r="B3649" t="s">
        <v>12601</v>
      </c>
      <c r="C3649" t="s">
        <v>629</v>
      </c>
      <c r="D3649" t="s">
        <v>645</v>
      </c>
      <c r="E3649" s="28">
        <v>45844.03528935185</v>
      </c>
      <c r="F3649" t="s">
        <v>627</v>
      </c>
      <c r="G3649" s="28">
        <v>45843.03528935185</v>
      </c>
    </row>
    <row r="3650" spans="1:7" x14ac:dyDescent="0.25">
      <c r="A3650" t="s">
        <v>31473</v>
      </c>
      <c r="B3650" t="s">
        <v>5243</v>
      </c>
      <c r="C3650" t="s">
        <v>632</v>
      </c>
      <c r="D3650" t="s">
        <v>61</v>
      </c>
      <c r="E3650" s="28">
        <v>45843.968206018515</v>
      </c>
      <c r="F3650" t="s">
        <v>627</v>
      </c>
      <c r="G3650" s="28">
        <v>45843.968206018515</v>
      </c>
    </row>
    <row r="3651" spans="1:7" x14ac:dyDescent="0.25">
      <c r="A3651" t="s">
        <v>31474</v>
      </c>
      <c r="B3651" t="s">
        <v>8094</v>
      </c>
      <c r="C3651" t="s">
        <v>634</v>
      </c>
      <c r="D3651" t="s">
        <v>646</v>
      </c>
      <c r="E3651" s="28">
        <v>45844.042673611111</v>
      </c>
      <c r="F3651" t="s">
        <v>627</v>
      </c>
      <c r="G3651" s="28">
        <v>45843.042673611111</v>
      </c>
    </row>
    <row r="3652" spans="1:7" x14ac:dyDescent="0.25">
      <c r="A3652" t="s">
        <v>31475</v>
      </c>
      <c r="B3652" t="s">
        <v>8303</v>
      </c>
      <c r="C3652" t="s">
        <v>634</v>
      </c>
      <c r="D3652" t="s">
        <v>646</v>
      </c>
      <c r="E3652" s="28">
        <v>45844.042731481481</v>
      </c>
      <c r="F3652" t="s">
        <v>627</v>
      </c>
      <c r="G3652" s="28">
        <v>45843.042731481481</v>
      </c>
    </row>
    <row r="3653" spans="1:7" x14ac:dyDescent="0.25">
      <c r="A3653" t="s">
        <v>31476</v>
      </c>
      <c r="B3653" t="s">
        <v>8303</v>
      </c>
      <c r="C3653" t="s">
        <v>637</v>
      </c>
      <c r="D3653" t="s">
        <v>646</v>
      </c>
      <c r="E3653" s="28">
        <v>45844.042928240742</v>
      </c>
      <c r="F3653" t="s">
        <v>627</v>
      </c>
      <c r="G3653" s="28">
        <v>45843.042928240742</v>
      </c>
    </row>
    <row r="3654" spans="1:7" x14ac:dyDescent="0.25">
      <c r="A3654" t="s">
        <v>31477</v>
      </c>
      <c r="B3654" t="s">
        <v>8094</v>
      </c>
      <c r="C3654" t="s">
        <v>637</v>
      </c>
      <c r="D3654" t="s">
        <v>646</v>
      </c>
      <c r="E3654" s="28">
        <v>45844.042986111112</v>
      </c>
      <c r="F3654" t="s">
        <v>627</v>
      </c>
      <c r="G3654" s="28">
        <v>45843.042986111112</v>
      </c>
    </row>
    <row r="3655" spans="1:7" x14ac:dyDescent="0.25">
      <c r="A3655" t="s">
        <v>31478</v>
      </c>
      <c r="B3655" t="s">
        <v>5263</v>
      </c>
      <c r="C3655" t="s">
        <v>632</v>
      </c>
      <c r="D3655" t="s">
        <v>61</v>
      </c>
      <c r="E3655" s="28">
        <v>45844.043090277781</v>
      </c>
      <c r="F3655" t="s">
        <v>627</v>
      </c>
      <c r="G3655" s="28">
        <v>45843.043090277781</v>
      </c>
    </row>
    <row r="3656" spans="1:7" x14ac:dyDescent="0.25">
      <c r="A3656" t="s">
        <v>31479</v>
      </c>
      <c r="B3656" t="s">
        <v>9733</v>
      </c>
      <c r="C3656" t="s">
        <v>634</v>
      </c>
      <c r="D3656" t="s">
        <v>635</v>
      </c>
      <c r="E3656" s="28">
        <v>45844.046550925923</v>
      </c>
      <c r="F3656" t="s">
        <v>627</v>
      </c>
      <c r="G3656" s="28">
        <v>45843.046550925923</v>
      </c>
    </row>
    <row r="3657" spans="1:7" x14ac:dyDescent="0.25">
      <c r="A3657" t="s">
        <v>31480</v>
      </c>
      <c r="B3657" t="s">
        <v>4023</v>
      </c>
      <c r="C3657" t="s">
        <v>647</v>
      </c>
      <c r="D3657" t="s">
        <v>648</v>
      </c>
      <c r="E3657" s="28">
        <v>45844.048217592594</v>
      </c>
      <c r="F3657" t="s">
        <v>627</v>
      </c>
      <c r="G3657" s="28">
        <v>45843.048217592594</v>
      </c>
    </row>
    <row r="3658" spans="1:7" x14ac:dyDescent="0.25">
      <c r="A3658" t="s">
        <v>31481</v>
      </c>
      <c r="B3658" t="s">
        <v>8945</v>
      </c>
      <c r="C3658" t="s">
        <v>647</v>
      </c>
      <c r="D3658" t="s">
        <v>648</v>
      </c>
      <c r="E3658" s="28">
        <v>45844.054143518515</v>
      </c>
      <c r="F3658" t="s">
        <v>627</v>
      </c>
      <c r="G3658" s="28">
        <v>45843.054143518515</v>
      </c>
    </row>
    <row r="3659" spans="1:7" x14ac:dyDescent="0.25">
      <c r="A3659" t="s">
        <v>31482</v>
      </c>
      <c r="B3659" t="s">
        <v>6312</v>
      </c>
      <c r="C3659" t="s">
        <v>647</v>
      </c>
      <c r="D3659" t="s">
        <v>648</v>
      </c>
      <c r="E3659" s="28">
        <v>45844.055023148147</v>
      </c>
      <c r="F3659" t="s">
        <v>627</v>
      </c>
      <c r="G3659" s="28">
        <v>45843.055023148147</v>
      </c>
    </row>
    <row r="3660" spans="1:7" x14ac:dyDescent="0.25">
      <c r="A3660" t="s">
        <v>31483</v>
      </c>
      <c r="B3660" t="s">
        <v>4853</v>
      </c>
      <c r="C3660" t="s">
        <v>632</v>
      </c>
      <c r="D3660" t="s">
        <v>61</v>
      </c>
      <c r="E3660" s="28">
        <v>45844.055092592593</v>
      </c>
      <c r="F3660" t="s">
        <v>627</v>
      </c>
      <c r="G3660" s="28">
        <v>45843.055092592593</v>
      </c>
    </row>
    <row r="3661" spans="1:7" x14ac:dyDescent="0.25">
      <c r="A3661" t="s">
        <v>31484</v>
      </c>
      <c r="B3661" t="s">
        <v>8016</v>
      </c>
      <c r="C3661" t="s">
        <v>625</v>
      </c>
      <c r="D3661" t="s">
        <v>626</v>
      </c>
      <c r="E3661" s="28">
        <v>45844.057789351849</v>
      </c>
      <c r="F3661" t="s">
        <v>627</v>
      </c>
      <c r="G3661" s="28">
        <v>45843.057789351849</v>
      </c>
    </row>
    <row r="3662" spans="1:7" x14ac:dyDescent="0.25">
      <c r="A3662" t="s">
        <v>31485</v>
      </c>
      <c r="B3662" t="s">
        <v>4023</v>
      </c>
      <c r="C3662" t="s">
        <v>632</v>
      </c>
      <c r="D3662" t="s">
        <v>61</v>
      </c>
      <c r="E3662" s="28">
        <v>45844.059224537035</v>
      </c>
      <c r="F3662" t="s">
        <v>627</v>
      </c>
      <c r="G3662" s="28">
        <v>45843.059224537035</v>
      </c>
    </row>
    <row r="3663" spans="1:7" x14ac:dyDescent="0.25">
      <c r="A3663" t="s">
        <v>31486</v>
      </c>
      <c r="B3663" t="s">
        <v>7979</v>
      </c>
      <c r="C3663" t="s">
        <v>629</v>
      </c>
      <c r="D3663" t="s">
        <v>628</v>
      </c>
      <c r="E3663" s="28">
        <v>45844.062071759261</v>
      </c>
      <c r="F3663" t="s">
        <v>627</v>
      </c>
      <c r="G3663" s="28">
        <v>45843.062071759261</v>
      </c>
    </row>
    <row r="3664" spans="1:7" x14ac:dyDescent="0.25">
      <c r="A3664" t="s">
        <v>31487</v>
      </c>
      <c r="B3664" t="s">
        <v>7975</v>
      </c>
      <c r="C3664" t="s">
        <v>629</v>
      </c>
      <c r="D3664" t="s">
        <v>628</v>
      </c>
      <c r="E3664" s="28">
        <v>45844.06212962963</v>
      </c>
      <c r="F3664" t="s">
        <v>627</v>
      </c>
      <c r="G3664" s="28">
        <v>45843.06212962963</v>
      </c>
    </row>
    <row r="3665" spans="1:7" x14ac:dyDescent="0.25">
      <c r="A3665" t="s">
        <v>31488</v>
      </c>
      <c r="B3665" t="s">
        <v>7973</v>
      </c>
      <c r="C3665" t="s">
        <v>629</v>
      </c>
      <c r="D3665" t="s">
        <v>628</v>
      </c>
      <c r="E3665" s="28">
        <v>45844.062199074076</v>
      </c>
      <c r="F3665" t="s">
        <v>627</v>
      </c>
      <c r="G3665" s="28">
        <v>45843.062199074076</v>
      </c>
    </row>
    <row r="3666" spans="1:7" x14ac:dyDescent="0.25">
      <c r="A3666" t="s">
        <v>31489</v>
      </c>
      <c r="B3666" t="s">
        <v>7971</v>
      </c>
      <c r="C3666" t="s">
        <v>629</v>
      </c>
      <c r="D3666" t="s">
        <v>628</v>
      </c>
      <c r="E3666" s="28">
        <v>45844.062245370369</v>
      </c>
      <c r="F3666" t="s">
        <v>627</v>
      </c>
      <c r="G3666" s="28">
        <v>45843.062245370369</v>
      </c>
    </row>
    <row r="3667" spans="1:7" x14ac:dyDescent="0.25">
      <c r="A3667" t="s">
        <v>31490</v>
      </c>
      <c r="B3667" t="s">
        <v>7969</v>
      </c>
      <c r="C3667" t="s">
        <v>629</v>
      </c>
      <c r="D3667" t="s">
        <v>628</v>
      </c>
      <c r="E3667" s="28">
        <v>45844.062303240738</v>
      </c>
      <c r="F3667" t="s">
        <v>627</v>
      </c>
      <c r="G3667" s="28">
        <v>45843.062303240738</v>
      </c>
    </row>
    <row r="3668" spans="1:7" x14ac:dyDescent="0.25">
      <c r="A3668" t="s">
        <v>31491</v>
      </c>
      <c r="B3668" t="s">
        <v>7967</v>
      </c>
      <c r="C3668" t="s">
        <v>629</v>
      </c>
      <c r="D3668" t="s">
        <v>628</v>
      </c>
      <c r="E3668" s="28">
        <v>45844.062349537038</v>
      </c>
      <c r="F3668" t="s">
        <v>627</v>
      </c>
      <c r="G3668" s="28">
        <v>45843.062349537038</v>
      </c>
    </row>
    <row r="3669" spans="1:7" x14ac:dyDescent="0.25">
      <c r="A3669" t="s">
        <v>31492</v>
      </c>
      <c r="B3669" t="s">
        <v>7965</v>
      </c>
      <c r="C3669" t="s">
        <v>629</v>
      </c>
      <c r="D3669" t="s">
        <v>628</v>
      </c>
      <c r="E3669" s="28">
        <v>45844.062395833331</v>
      </c>
      <c r="F3669" t="s">
        <v>627</v>
      </c>
      <c r="G3669" s="28">
        <v>45843.062395833331</v>
      </c>
    </row>
    <row r="3670" spans="1:7" x14ac:dyDescent="0.25">
      <c r="A3670" t="s">
        <v>31493</v>
      </c>
      <c r="B3670" t="s">
        <v>7963</v>
      </c>
      <c r="C3670" t="s">
        <v>629</v>
      </c>
      <c r="D3670" t="s">
        <v>628</v>
      </c>
      <c r="E3670" s="28">
        <v>45844.062442129631</v>
      </c>
      <c r="F3670" t="s">
        <v>627</v>
      </c>
      <c r="G3670" s="28">
        <v>45843.062442129631</v>
      </c>
    </row>
    <row r="3671" spans="1:7" x14ac:dyDescent="0.25">
      <c r="A3671" t="s">
        <v>31494</v>
      </c>
      <c r="B3671" t="s">
        <v>7961</v>
      </c>
      <c r="C3671" t="s">
        <v>629</v>
      </c>
      <c r="D3671" t="s">
        <v>628</v>
      </c>
      <c r="E3671" s="28">
        <v>45844.062488425923</v>
      </c>
      <c r="F3671" t="s">
        <v>627</v>
      </c>
      <c r="G3671" s="28">
        <v>45843.062488425923</v>
      </c>
    </row>
    <row r="3672" spans="1:7" x14ac:dyDescent="0.25">
      <c r="A3672" t="s">
        <v>31495</v>
      </c>
      <c r="B3672" t="s">
        <v>7959</v>
      </c>
      <c r="C3672" t="s">
        <v>629</v>
      </c>
      <c r="D3672" t="s">
        <v>628</v>
      </c>
      <c r="E3672" s="28">
        <v>45844.062534722223</v>
      </c>
      <c r="F3672" t="s">
        <v>627</v>
      </c>
      <c r="G3672" s="28">
        <v>45843.062534722223</v>
      </c>
    </row>
    <row r="3673" spans="1:7" x14ac:dyDescent="0.25">
      <c r="A3673" t="s">
        <v>31496</v>
      </c>
      <c r="B3673" t="s">
        <v>7957</v>
      </c>
      <c r="C3673" t="s">
        <v>629</v>
      </c>
      <c r="D3673" t="s">
        <v>628</v>
      </c>
      <c r="E3673" s="28">
        <v>45844.062581018516</v>
      </c>
      <c r="F3673" t="s">
        <v>627</v>
      </c>
      <c r="G3673" s="28">
        <v>45843.062581018516</v>
      </c>
    </row>
    <row r="3674" spans="1:7" x14ac:dyDescent="0.25">
      <c r="A3674" t="s">
        <v>31497</v>
      </c>
      <c r="B3674" t="s">
        <v>7955</v>
      </c>
      <c r="C3674" t="s">
        <v>629</v>
      </c>
      <c r="D3674" t="s">
        <v>628</v>
      </c>
      <c r="E3674" s="28">
        <v>45844.062638888892</v>
      </c>
      <c r="F3674" t="s">
        <v>627</v>
      </c>
      <c r="G3674" s="28">
        <v>45843.062638888892</v>
      </c>
    </row>
    <row r="3675" spans="1:7" x14ac:dyDescent="0.25">
      <c r="A3675" t="s">
        <v>31498</v>
      </c>
      <c r="B3675" t="s">
        <v>7953</v>
      </c>
      <c r="C3675" t="s">
        <v>629</v>
      </c>
      <c r="D3675" t="s">
        <v>628</v>
      </c>
      <c r="E3675" s="28">
        <v>45844.062685185185</v>
      </c>
      <c r="F3675" t="s">
        <v>627</v>
      </c>
      <c r="G3675" s="28">
        <v>45843.062685185185</v>
      </c>
    </row>
    <row r="3676" spans="1:7" x14ac:dyDescent="0.25">
      <c r="A3676" t="s">
        <v>31499</v>
      </c>
      <c r="B3676" t="s">
        <v>7951</v>
      </c>
      <c r="C3676" t="s">
        <v>629</v>
      </c>
      <c r="D3676" t="s">
        <v>628</v>
      </c>
      <c r="E3676" s="28">
        <v>45844.062731481485</v>
      </c>
      <c r="F3676" t="s">
        <v>627</v>
      </c>
      <c r="G3676" s="28">
        <v>45843.062731481485</v>
      </c>
    </row>
    <row r="3677" spans="1:7" x14ac:dyDescent="0.25">
      <c r="A3677" t="s">
        <v>31500</v>
      </c>
      <c r="B3677" t="s">
        <v>7946</v>
      </c>
      <c r="C3677" t="s">
        <v>629</v>
      </c>
      <c r="D3677" t="s">
        <v>628</v>
      </c>
      <c r="E3677" s="28">
        <v>45844.062800925924</v>
      </c>
      <c r="F3677" t="s">
        <v>627</v>
      </c>
      <c r="G3677" s="28">
        <v>45843.062800925924</v>
      </c>
    </row>
    <row r="3678" spans="1:7" x14ac:dyDescent="0.25">
      <c r="A3678" t="s">
        <v>31501</v>
      </c>
      <c r="B3678" t="s">
        <v>7516</v>
      </c>
      <c r="C3678" t="s">
        <v>634</v>
      </c>
      <c r="D3678" t="s">
        <v>652</v>
      </c>
      <c r="E3678" s="28">
        <v>45844.064259259256</v>
      </c>
      <c r="F3678" t="s">
        <v>627</v>
      </c>
      <c r="G3678" s="28">
        <v>45843.064259259256</v>
      </c>
    </row>
    <row r="3679" spans="1:7" x14ac:dyDescent="0.25">
      <c r="A3679" t="s">
        <v>31502</v>
      </c>
      <c r="B3679" t="s">
        <v>7522</v>
      </c>
      <c r="C3679" t="s">
        <v>634</v>
      </c>
      <c r="D3679" t="s">
        <v>652</v>
      </c>
      <c r="E3679" s="28">
        <v>45844.064386574071</v>
      </c>
      <c r="F3679" t="s">
        <v>627</v>
      </c>
      <c r="G3679" s="28">
        <v>45843.064386574071</v>
      </c>
    </row>
    <row r="3680" spans="1:7" x14ac:dyDescent="0.25">
      <c r="A3680" t="s">
        <v>31503</v>
      </c>
      <c r="B3680" t="s">
        <v>10427</v>
      </c>
      <c r="C3680" t="s">
        <v>629</v>
      </c>
      <c r="D3680" t="s">
        <v>641</v>
      </c>
      <c r="E3680" s="28">
        <v>45844.064756944441</v>
      </c>
      <c r="F3680" t="s">
        <v>627</v>
      </c>
      <c r="G3680" s="28">
        <v>45843.064756944441</v>
      </c>
    </row>
    <row r="3681" spans="1:7" x14ac:dyDescent="0.25">
      <c r="A3681" t="s">
        <v>31504</v>
      </c>
      <c r="B3681" t="s">
        <v>10429</v>
      </c>
      <c r="C3681" t="s">
        <v>629</v>
      </c>
      <c r="D3681" t="s">
        <v>641</v>
      </c>
      <c r="E3681" s="28">
        <v>45844.06486111111</v>
      </c>
      <c r="F3681" t="s">
        <v>627</v>
      </c>
      <c r="G3681" s="28">
        <v>45843.06486111111</v>
      </c>
    </row>
    <row r="3682" spans="1:7" x14ac:dyDescent="0.25">
      <c r="A3682" t="s">
        <v>31505</v>
      </c>
      <c r="B3682" t="s">
        <v>7516</v>
      </c>
      <c r="C3682" t="s">
        <v>637</v>
      </c>
      <c r="D3682" t="s">
        <v>652</v>
      </c>
      <c r="E3682" s="28">
        <v>45844.064745370371</v>
      </c>
      <c r="F3682" t="s">
        <v>627</v>
      </c>
      <c r="G3682" s="28">
        <v>45843.064745370371</v>
      </c>
    </row>
    <row r="3683" spans="1:7" x14ac:dyDescent="0.25">
      <c r="A3683" t="s">
        <v>31506</v>
      </c>
      <c r="B3683" t="s">
        <v>7522</v>
      </c>
      <c r="C3683" t="s">
        <v>637</v>
      </c>
      <c r="D3683" t="s">
        <v>652</v>
      </c>
      <c r="E3683" s="28">
        <v>45844.064895833333</v>
      </c>
      <c r="F3683" t="s">
        <v>627</v>
      </c>
      <c r="G3683" s="28">
        <v>45843.064895833333</v>
      </c>
    </row>
    <row r="3684" spans="1:7" x14ac:dyDescent="0.25">
      <c r="A3684" t="s">
        <v>31507</v>
      </c>
      <c r="B3684" t="s">
        <v>10431</v>
      </c>
      <c r="C3684" t="s">
        <v>629</v>
      </c>
      <c r="D3684" t="s">
        <v>641</v>
      </c>
      <c r="E3684" s="28">
        <v>45844.065486111111</v>
      </c>
      <c r="F3684" t="s">
        <v>627</v>
      </c>
      <c r="G3684" s="28">
        <v>45843.065486111111</v>
      </c>
    </row>
    <row r="3685" spans="1:7" x14ac:dyDescent="0.25">
      <c r="A3685" t="s">
        <v>31508</v>
      </c>
      <c r="B3685" t="s">
        <v>10433</v>
      </c>
      <c r="C3685" t="s">
        <v>629</v>
      </c>
      <c r="D3685" t="s">
        <v>641</v>
      </c>
      <c r="E3685" s="28">
        <v>45844.065578703703</v>
      </c>
      <c r="F3685" t="s">
        <v>627</v>
      </c>
      <c r="G3685" s="28">
        <v>45843.065578703703</v>
      </c>
    </row>
    <row r="3686" spans="1:7" x14ac:dyDescent="0.25">
      <c r="A3686" t="s">
        <v>31509</v>
      </c>
      <c r="B3686" t="s">
        <v>10435</v>
      </c>
      <c r="C3686" t="s">
        <v>629</v>
      </c>
      <c r="D3686" t="s">
        <v>641</v>
      </c>
      <c r="E3686" s="28">
        <v>45844.065682870372</v>
      </c>
      <c r="F3686" t="s">
        <v>627</v>
      </c>
      <c r="G3686" s="28">
        <v>45843.065682870372</v>
      </c>
    </row>
    <row r="3687" spans="1:7" x14ac:dyDescent="0.25">
      <c r="A3687" t="s">
        <v>31510</v>
      </c>
      <c r="B3687" t="s">
        <v>14482</v>
      </c>
      <c r="C3687" t="s">
        <v>629</v>
      </c>
      <c r="D3687" t="s">
        <v>645</v>
      </c>
      <c r="E3687" s="28">
        <v>45844.071956018517</v>
      </c>
      <c r="F3687" t="s">
        <v>627</v>
      </c>
      <c r="G3687" s="28">
        <v>45843.071956018517</v>
      </c>
    </row>
    <row r="3688" spans="1:7" x14ac:dyDescent="0.25">
      <c r="A3688" t="s">
        <v>31511</v>
      </c>
      <c r="B3688" t="s">
        <v>8133</v>
      </c>
      <c r="C3688" t="s">
        <v>637</v>
      </c>
      <c r="D3688" t="s">
        <v>635</v>
      </c>
      <c r="E3688" s="28">
        <v>45844.075671296298</v>
      </c>
      <c r="F3688" t="s">
        <v>627</v>
      </c>
      <c r="G3688" s="28">
        <v>45843.075671296298</v>
      </c>
    </row>
    <row r="3689" spans="1:7" x14ac:dyDescent="0.25">
      <c r="A3689" t="s">
        <v>31512</v>
      </c>
      <c r="B3689" t="s">
        <v>7371</v>
      </c>
      <c r="C3689" t="s">
        <v>647</v>
      </c>
      <c r="D3689" t="s">
        <v>648</v>
      </c>
      <c r="E3689" s="28">
        <v>45844.077928240738</v>
      </c>
      <c r="F3689" t="s">
        <v>627</v>
      </c>
      <c r="G3689" s="28">
        <v>45843.077928240738</v>
      </c>
    </row>
    <row r="3690" spans="1:7" x14ac:dyDescent="0.25">
      <c r="A3690" t="s">
        <v>31513</v>
      </c>
      <c r="B3690" t="s">
        <v>7516</v>
      </c>
      <c r="C3690" t="s">
        <v>625</v>
      </c>
      <c r="D3690" t="s">
        <v>626</v>
      </c>
      <c r="E3690" s="28">
        <v>45844.085763888892</v>
      </c>
      <c r="F3690" t="s">
        <v>627</v>
      </c>
      <c r="G3690" s="28">
        <v>45843.085763888892</v>
      </c>
    </row>
    <row r="3691" spans="1:7" x14ac:dyDescent="0.25">
      <c r="A3691" t="s">
        <v>31514</v>
      </c>
      <c r="B3691" t="s">
        <v>10238</v>
      </c>
      <c r="C3691" t="s">
        <v>629</v>
      </c>
      <c r="D3691" t="s">
        <v>641</v>
      </c>
      <c r="E3691" s="28">
        <v>45844.098182870373</v>
      </c>
      <c r="F3691" t="s">
        <v>627</v>
      </c>
      <c r="G3691" s="28">
        <v>45843.098182870373</v>
      </c>
    </row>
    <row r="3692" spans="1:7" x14ac:dyDescent="0.25">
      <c r="A3692" t="s">
        <v>31515</v>
      </c>
      <c r="B3692" t="s">
        <v>10233</v>
      </c>
      <c r="C3692" t="s">
        <v>629</v>
      </c>
      <c r="D3692" t="s">
        <v>641</v>
      </c>
      <c r="E3692" s="28">
        <v>45844.098356481481</v>
      </c>
      <c r="F3692" t="s">
        <v>627</v>
      </c>
      <c r="G3692" s="28">
        <v>45843.098356481481</v>
      </c>
    </row>
    <row r="3693" spans="1:7" x14ac:dyDescent="0.25">
      <c r="A3693" t="s">
        <v>31516</v>
      </c>
      <c r="B3693" t="s">
        <v>10312</v>
      </c>
      <c r="C3693" t="s">
        <v>629</v>
      </c>
      <c r="D3693" t="s">
        <v>641</v>
      </c>
      <c r="E3693" s="28">
        <v>45844.099421296298</v>
      </c>
      <c r="F3693" t="s">
        <v>627</v>
      </c>
      <c r="G3693" s="28">
        <v>45843.099421296298</v>
      </c>
    </row>
    <row r="3694" spans="1:7" x14ac:dyDescent="0.25">
      <c r="A3694" t="s">
        <v>31517</v>
      </c>
      <c r="B3694" t="s">
        <v>10314</v>
      </c>
      <c r="C3694" t="s">
        <v>629</v>
      </c>
      <c r="D3694" t="s">
        <v>641</v>
      </c>
      <c r="E3694" s="28">
        <v>45844.099641203706</v>
      </c>
      <c r="F3694" t="s">
        <v>627</v>
      </c>
      <c r="G3694" s="28">
        <v>45843.099641203706</v>
      </c>
    </row>
    <row r="3695" spans="1:7" x14ac:dyDescent="0.25">
      <c r="A3695" t="s">
        <v>31518</v>
      </c>
      <c r="B3695" t="s">
        <v>4667</v>
      </c>
      <c r="C3695" t="s">
        <v>639</v>
      </c>
      <c r="D3695" t="s">
        <v>77</v>
      </c>
      <c r="E3695" s="28">
        <v>45844.09783564815</v>
      </c>
      <c r="F3695" t="s">
        <v>627</v>
      </c>
      <c r="G3695" s="28">
        <v>45843.09783564815</v>
      </c>
    </row>
    <row r="3696" spans="1:7" x14ac:dyDescent="0.25">
      <c r="A3696" t="s">
        <v>31519</v>
      </c>
      <c r="B3696" t="s">
        <v>9139</v>
      </c>
      <c r="C3696" t="s">
        <v>639</v>
      </c>
      <c r="D3696" t="s">
        <v>77</v>
      </c>
      <c r="E3696" s="28">
        <v>45844.098194444443</v>
      </c>
      <c r="F3696" t="s">
        <v>627</v>
      </c>
      <c r="G3696" s="28">
        <v>45843.098194444443</v>
      </c>
    </row>
    <row r="3697" spans="1:7" x14ac:dyDescent="0.25">
      <c r="A3697" t="s">
        <v>31520</v>
      </c>
      <c r="B3697" t="s">
        <v>4543</v>
      </c>
      <c r="C3697" t="s">
        <v>639</v>
      </c>
      <c r="D3697" t="s">
        <v>77</v>
      </c>
      <c r="E3697" s="28">
        <v>45844.098460648151</v>
      </c>
      <c r="F3697" t="s">
        <v>627</v>
      </c>
      <c r="G3697" s="28">
        <v>45843.098460648151</v>
      </c>
    </row>
    <row r="3698" spans="1:7" x14ac:dyDescent="0.25">
      <c r="A3698" t="s">
        <v>31521</v>
      </c>
      <c r="B3698" t="s">
        <v>7659</v>
      </c>
      <c r="C3698" t="s">
        <v>639</v>
      </c>
      <c r="D3698" t="s">
        <v>77</v>
      </c>
      <c r="E3698" s="28">
        <v>45844.098761574074</v>
      </c>
      <c r="F3698" t="s">
        <v>627</v>
      </c>
      <c r="G3698" s="28">
        <v>45843.098761574074</v>
      </c>
    </row>
    <row r="3699" spans="1:7" x14ac:dyDescent="0.25">
      <c r="A3699" t="s">
        <v>31522</v>
      </c>
      <c r="B3699" t="s">
        <v>5185</v>
      </c>
      <c r="C3699" t="s">
        <v>639</v>
      </c>
      <c r="D3699" t="s">
        <v>77</v>
      </c>
      <c r="E3699" s="28">
        <v>45844.099421296298</v>
      </c>
      <c r="F3699" t="s">
        <v>627</v>
      </c>
      <c r="G3699" s="28">
        <v>45843.099421296298</v>
      </c>
    </row>
    <row r="3700" spans="1:7" x14ac:dyDescent="0.25">
      <c r="A3700" t="s">
        <v>31523</v>
      </c>
      <c r="B3700" t="s">
        <v>6209</v>
      </c>
      <c r="C3700" t="s">
        <v>639</v>
      </c>
      <c r="D3700" t="s">
        <v>77</v>
      </c>
      <c r="E3700" s="28">
        <v>45844.099780092591</v>
      </c>
      <c r="F3700" t="s">
        <v>627</v>
      </c>
      <c r="G3700" s="28">
        <v>45843.099780092591</v>
      </c>
    </row>
    <row r="3701" spans="1:7" x14ac:dyDescent="0.25">
      <c r="A3701" t="s">
        <v>31524</v>
      </c>
      <c r="B3701" t="s">
        <v>8241</v>
      </c>
      <c r="C3701" t="s">
        <v>629</v>
      </c>
      <c r="D3701" t="s">
        <v>628</v>
      </c>
      <c r="E3701" s="28">
        <v>45844.104479166665</v>
      </c>
      <c r="F3701" t="s">
        <v>627</v>
      </c>
      <c r="G3701" s="28">
        <v>45843.104479166665</v>
      </c>
    </row>
    <row r="3702" spans="1:7" x14ac:dyDescent="0.25">
      <c r="A3702" t="s">
        <v>31525</v>
      </c>
      <c r="B3702" t="s">
        <v>8239</v>
      </c>
      <c r="C3702" t="s">
        <v>629</v>
      </c>
      <c r="D3702" t="s">
        <v>628</v>
      </c>
      <c r="E3702" s="28">
        <v>45844.104664351849</v>
      </c>
      <c r="F3702" t="s">
        <v>627</v>
      </c>
      <c r="G3702" s="28">
        <v>45843.104664351849</v>
      </c>
    </row>
    <row r="3703" spans="1:7" x14ac:dyDescent="0.25">
      <c r="A3703" t="s">
        <v>31526</v>
      </c>
      <c r="B3703" t="s">
        <v>8237</v>
      </c>
      <c r="C3703" t="s">
        <v>629</v>
      </c>
      <c r="D3703" t="s">
        <v>628</v>
      </c>
      <c r="E3703" s="28">
        <v>45844.104780092595</v>
      </c>
      <c r="F3703" t="s">
        <v>627</v>
      </c>
      <c r="G3703" s="28">
        <v>45843.104780092595</v>
      </c>
    </row>
    <row r="3704" spans="1:7" x14ac:dyDescent="0.25">
      <c r="A3704" t="s">
        <v>31527</v>
      </c>
      <c r="B3704" t="s">
        <v>8235</v>
      </c>
      <c r="C3704" t="s">
        <v>629</v>
      </c>
      <c r="D3704" t="s">
        <v>628</v>
      </c>
      <c r="E3704" s="28">
        <v>45844.104988425926</v>
      </c>
      <c r="F3704" t="s">
        <v>627</v>
      </c>
      <c r="G3704" s="28">
        <v>45843.104988425926</v>
      </c>
    </row>
    <row r="3705" spans="1:7" x14ac:dyDescent="0.25">
      <c r="A3705" t="s">
        <v>31528</v>
      </c>
      <c r="B3705" t="s">
        <v>8230</v>
      </c>
      <c r="C3705" t="s">
        <v>629</v>
      </c>
      <c r="D3705" t="s">
        <v>628</v>
      </c>
      <c r="E3705" s="28">
        <v>45844.105104166665</v>
      </c>
      <c r="F3705" t="s">
        <v>627</v>
      </c>
      <c r="G3705" s="28">
        <v>45843.105104166665</v>
      </c>
    </row>
    <row r="3706" spans="1:7" x14ac:dyDescent="0.25">
      <c r="A3706" t="s">
        <v>31529</v>
      </c>
      <c r="B3706" t="s">
        <v>8202</v>
      </c>
      <c r="C3706" t="s">
        <v>629</v>
      </c>
      <c r="D3706" t="s">
        <v>628</v>
      </c>
      <c r="E3706" s="28">
        <v>45844.105740740742</v>
      </c>
      <c r="F3706" t="s">
        <v>627</v>
      </c>
      <c r="G3706" s="28">
        <v>45843.105740740742</v>
      </c>
    </row>
    <row r="3707" spans="1:7" x14ac:dyDescent="0.25">
      <c r="A3707" t="s">
        <v>31530</v>
      </c>
      <c r="B3707" t="s">
        <v>8200</v>
      </c>
      <c r="C3707" t="s">
        <v>629</v>
      </c>
      <c r="D3707" t="s">
        <v>628</v>
      </c>
      <c r="E3707" s="28">
        <v>45844.10597222222</v>
      </c>
      <c r="F3707" t="s">
        <v>627</v>
      </c>
      <c r="G3707" s="28">
        <v>45843.10597222222</v>
      </c>
    </row>
    <row r="3708" spans="1:7" x14ac:dyDescent="0.25">
      <c r="A3708" t="s">
        <v>31531</v>
      </c>
      <c r="B3708" t="s">
        <v>8198</v>
      </c>
      <c r="C3708" t="s">
        <v>629</v>
      </c>
      <c r="D3708" t="s">
        <v>628</v>
      </c>
      <c r="E3708" s="28">
        <v>45844.106226851851</v>
      </c>
      <c r="F3708" t="s">
        <v>627</v>
      </c>
      <c r="G3708" s="28">
        <v>45843.106226851851</v>
      </c>
    </row>
    <row r="3709" spans="1:7" x14ac:dyDescent="0.25">
      <c r="A3709" t="s">
        <v>31532</v>
      </c>
      <c r="B3709" t="s">
        <v>8196</v>
      </c>
      <c r="C3709" t="s">
        <v>629</v>
      </c>
      <c r="D3709" t="s">
        <v>628</v>
      </c>
      <c r="E3709" s="28">
        <v>45844.106400462966</v>
      </c>
      <c r="F3709" t="s">
        <v>627</v>
      </c>
      <c r="G3709" s="28">
        <v>45843.106400462966</v>
      </c>
    </row>
    <row r="3710" spans="1:7" x14ac:dyDescent="0.25">
      <c r="A3710" t="s">
        <v>31533</v>
      </c>
      <c r="B3710" t="s">
        <v>8194</v>
      </c>
      <c r="C3710" t="s">
        <v>629</v>
      </c>
      <c r="D3710" t="s">
        <v>628</v>
      </c>
      <c r="E3710" s="28">
        <v>45844.106562499997</v>
      </c>
      <c r="F3710" t="s">
        <v>627</v>
      </c>
      <c r="G3710" s="28">
        <v>45843.106562499997</v>
      </c>
    </row>
    <row r="3711" spans="1:7" x14ac:dyDescent="0.25">
      <c r="A3711" t="s">
        <v>31534</v>
      </c>
      <c r="B3711" t="s">
        <v>8189</v>
      </c>
      <c r="C3711" t="s">
        <v>629</v>
      </c>
      <c r="D3711" t="s">
        <v>628</v>
      </c>
      <c r="E3711" s="28">
        <v>45844.106666666667</v>
      </c>
      <c r="F3711" t="s">
        <v>627</v>
      </c>
      <c r="G3711" s="28">
        <v>45843.106666666667</v>
      </c>
    </row>
    <row r="3712" spans="1:7" x14ac:dyDescent="0.25">
      <c r="A3712" t="s">
        <v>31535</v>
      </c>
      <c r="B3712" t="s">
        <v>8919</v>
      </c>
      <c r="C3712" t="s">
        <v>625</v>
      </c>
      <c r="D3712" t="s">
        <v>626</v>
      </c>
      <c r="E3712" s="28">
        <v>45844.107847222222</v>
      </c>
      <c r="F3712" t="s">
        <v>627</v>
      </c>
      <c r="G3712" s="28">
        <v>45843.107847222222</v>
      </c>
    </row>
    <row r="3713" spans="1:7" x14ac:dyDescent="0.25">
      <c r="A3713" t="s">
        <v>31536</v>
      </c>
      <c r="B3713" t="s">
        <v>8925</v>
      </c>
      <c r="C3713" t="s">
        <v>625</v>
      </c>
      <c r="D3713" t="s">
        <v>626</v>
      </c>
      <c r="E3713" s="28">
        <v>45844.107951388891</v>
      </c>
      <c r="F3713" t="s">
        <v>627</v>
      </c>
      <c r="G3713" s="28">
        <v>45843.107951388891</v>
      </c>
    </row>
    <row r="3714" spans="1:7" x14ac:dyDescent="0.25">
      <c r="A3714" t="s">
        <v>31537</v>
      </c>
      <c r="B3714" t="s">
        <v>8282</v>
      </c>
      <c r="C3714" t="s">
        <v>625</v>
      </c>
      <c r="D3714" t="s">
        <v>626</v>
      </c>
      <c r="E3714" s="28">
        <v>45844.108958333331</v>
      </c>
      <c r="F3714" t="s">
        <v>627</v>
      </c>
      <c r="G3714" s="28">
        <v>45843.108958333331</v>
      </c>
    </row>
    <row r="3715" spans="1:7" x14ac:dyDescent="0.25">
      <c r="A3715" t="s">
        <v>31538</v>
      </c>
      <c r="B3715" t="s">
        <v>13005</v>
      </c>
      <c r="C3715" t="s">
        <v>629</v>
      </c>
      <c r="D3715" t="s">
        <v>630</v>
      </c>
      <c r="E3715" s="28">
        <v>45844.108599537038</v>
      </c>
      <c r="F3715" t="s">
        <v>627</v>
      </c>
      <c r="G3715" s="28">
        <v>45843.108599537038</v>
      </c>
    </row>
    <row r="3716" spans="1:7" x14ac:dyDescent="0.25">
      <c r="A3716" t="s">
        <v>31539</v>
      </c>
      <c r="B3716" t="s">
        <v>10364</v>
      </c>
      <c r="C3716" t="s">
        <v>629</v>
      </c>
      <c r="D3716" t="s">
        <v>640</v>
      </c>
      <c r="E3716" s="28">
        <v>45844.11042824074</v>
      </c>
      <c r="F3716" t="s">
        <v>627</v>
      </c>
      <c r="G3716" s="28">
        <v>45843.11042824074</v>
      </c>
    </row>
    <row r="3717" spans="1:7" x14ac:dyDescent="0.25">
      <c r="A3717" t="s">
        <v>31540</v>
      </c>
      <c r="B3717" t="s">
        <v>8067</v>
      </c>
      <c r="C3717" t="s">
        <v>647</v>
      </c>
      <c r="D3717" t="s">
        <v>648</v>
      </c>
      <c r="E3717" s="28">
        <v>45844.124340277776</v>
      </c>
      <c r="F3717" t="s">
        <v>627</v>
      </c>
      <c r="G3717" s="28">
        <v>45843.124340277776</v>
      </c>
    </row>
    <row r="3718" spans="1:7" x14ac:dyDescent="0.25">
      <c r="A3718" t="s">
        <v>31541</v>
      </c>
      <c r="B3718" t="s">
        <v>7922</v>
      </c>
      <c r="C3718" t="s">
        <v>647</v>
      </c>
      <c r="D3718" t="s">
        <v>648</v>
      </c>
      <c r="E3718" s="28">
        <v>45844.124490740738</v>
      </c>
      <c r="F3718" t="s">
        <v>627</v>
      </c>
      <c r="G3718" s="28">
        <v>45843.124490740738</v>
      </c>
    </row>
    <row r="3719" spans="1:7" x14ac:dyDescent="0.25">
      <c r="A3719" t="s">
        <v>31542</v>
      </c>
      <c r="B3719" t="s">
        <v>7884</v>
      </c>
      <c r="C3719" t="s">
        <v>647</v>
      </c>
      <c r="D3719" t="s">
        <v>648</v>
      </c>
      <c r="E3719" s="28">
        <v>45844.124571759261</v>
      </c>
      <c r="F3719" t="s">
        <v>627</v>
      </c>
      <c r="G3719" s="28">
        <v>45843.124571759261</v>
      </c>
    </row>
    <row r="3720" spans="1:7" x14ac:dyDescent="0.25">
      <c r="A3720" t="s">
        <v>31543</v>
      </c>
      <c r="B3720" t="s">
        <v>7899</v>
      </c>
      <c r="C3720" t="s">
        <v>647</v>
      </c>
      <c r="D3720" t="s">
        <v>648</v>
      </c>
      <c r="E3720" s="28">
        <v>45844.124583333331</v>
      </c>
      <c r="F3720" t="s">
        <v>627</v>
      </c>
      <c r="G3720" s="28">
        <v>45843.124583333331</v>
      </c>
    </row>
    <row r="3721" spans="1:7" x14ac:dyDescent="0.25">
      <c r="A3721" t="s">
        <v>31544</v>
      </c>
      <c r="B3721" t="s">
        <v>7524</v>
      </c>
      <c r="C3721" t="s">
        <v>647</v>
      </c>
      <c r="D3721" t="s">
        <v>648</v>
      </c>
      <c r="E3721" s="28">
        <v>45844.1247337963</v>
      </c>
      <c r="F3721" t="s">
        <v>627</v>
      </c>
      <c r="G3721" s="28">
        <v>45843.1247337963</v>
      </c>
    </row>
    <row r="3722" spans="1:7" x14ac:dyDescent="0.25">
      <c r="A3722" t="s">
        <v>31545</v>
      </c>
      <c r="B3722" t="s">
        <v>7888</v>
      </c>
      <c r="C3722" t="s">
        <v>647</v>
      </c>
      <c r="D3722" t="s">
        <v>648</v>
      </c>
      <c r="E3722" s="28">
        <v>45844.1253125</v>
      </c>
      <c r="F3722" t="s">
        <v>627</v>
      </c>
      <c r="G3722" s="28">
        <v>45843.1253125</v>
      </c>
    </row>
    <row r="3723" spans="1:7" x14ac:dyDescent="0.25">
      <c r="A3723" t="s">
        <v>31546</v>
      </c>
      <c r="B3723" t="s">
        <v>7882</v>
      </c>
      <c r="C3723" t="s">
        <v>647</v>
      </c>
      <c r="D3723" t="s">
        <v>648</v>
      </c>
      <c r="E3723" s="28">
        <v>45844.125706018516</v>
      </c>
      <c r="F3723" t="s">
        <v>627</v>
      </c>
      <c r="G3723" s="28">
        <v>45843.125706018516</v>
      </c>
    </row>
    <row r="3724" spans="1:7" x14ac:dyDescent="0.25">
      <c r="A3724" t="s">
        <v>31547</v>
      </c>
      <c r="B3724" t="s">
        <v>7886</v>
      </c>
      <c r="C3724" t="s">
        <v>647</v>
      </c>
      <c r="D3724" t="s">
        <v>648</v>
      </c>
      <c r="E3724" s="28">
        <v>45844.125787037039</v>
      </c>
      <c r="F3724" t="s">
        <v>627</v>
      </c>
      <c r="G3724" s="28">
        <v>45843.125787037039</v>
      </c>
    </row>
    <row r="3725" spans="1:7" x14ac:dyDescent="0.25">
      <c r="A3725" t="s">
        <v>31548</v>
      </c>
      <c r="B3725" t="s">
        <v>7890</v>
      </c>
      <c r="C3725" t="s">
        <v>647</v>
      </c>
      <c r="D3725" t="s">
        <v>648</v>
      </c>
      <c r="E3725" s="28">
        <v>45844.125972222224</v>
      </c>
      <c r="F3725" t="s">
        <v>627</v>
      </c>
      <c r="G3725" s="28">
        <v>45843.125972222224</v>
      </c>
    </row>
    <row r="3726" spans="1:7" x14ac:dyDescent="0.25">
      <c r="A3726" t="s">
        <v>31549</v>
      </c>
      <c r="B3726" t="s">
        <v>7869</v>
      </c>
      <c r="C3726" t="s">
        <v>647</v>
      </c>
      <c r="D3726" t="s">
        <v>648</v>
      </c>
      <c r="E3726" s="28">
        <v>45844.12604166667</v>
      </c>
      <c r="F3726" t="s">
        <v>627</v>
      </c>
      <c r="G3726" s="28">
        <v>45843.12604166667</v>
      </c>
    </row>
    <row r="3727" spans="1:7" x14ac:dyDescent="0.25">
      <c r="A3727" t="s">
        <v>31550</v>
      </c>
      <c r="B3727" t="s">
        <v>7895</v>
      </c>
      <c r="C3727" t="s">
        <v>647</v>
      </c>
      <c r="D3727" t="s">
        <v>648</v>
      </c>
      <c r="E3727" s="28">
        <v>45844.126296296294</v>
      </c>
      <c r="F3727" t="s">
        <v>627</v>
      </c>
      <c r="G3727" s="28">
        <v>45843.126296296294</v>
      </c>
    </row>
    <row r="3728" spans="1:7" x14ac:dyDescent="0.25">
      <c r="A3728" t="s">
        <v>31551</v>
      </c>
      <c r="B3728" t="s">
        <v>7897</v>
      </c>
      <c r="C3728" t="s">
        <v>647</v>
      </c>
      <c r="D3728" t="s">
        <v>648</v>
      </c>
      <c r="E3728" s="28">
        <v>45844.126354166663</v>
      </c>
      <c r="F3728" t="s">
        <v>627</v>
      </c>
      <c r="G3728" s="28">
        <v>45843.126354166663</v>
      </c>
    </row>
    <row r="3729" spans="1:7" x14ac:dyDescent="0.25">
      <c r="A3729" t="s">
        <v>31552</v>
      </c>
      <c r="B3729" t="s">
        <v>7892</v>
      </c>
      <c r="C3729" t="s">
        <v>647</v>
      </c>
      <c r="D3729" t="s">
        <v>648</v>
      </c>
      <c r="E3729" s="28">
        <v>45844.126458333332</v>
      </c>
      <c r="F3729" t="s">
        <v>627</v>
      </c>
      <c r="G3729" s="28">
        <v>45843.126458333332</v>
      </c>
    </row>
    <row r="3730" spans="1:7" x14ac:dyDescent="0.25">
      <c r="A3730" t="s">
        <v>31553</v>
      </c>
      <c r="B3730" t="s">
        <v>7874</v>
      </c>
      <c r="C3730" t="s">
        <v>647</v>
      </c>
      <c r="D3730" t="s">
        <v>648</v>
      </c>
      <c r="E3730" s="28">
        <v>45844.126875000002</v>
      </c>
      <c r="F3730" t="s">
        <v>627</v>
      </c>
      <c r="G3730" s="28">
        <v>45843.126875000002</v>
      </c>
    </row>
    <row r="3731" spans="1:7" x14ac:dyDescent="0.25">
      <c r="A3731" t="s">
        <v>31554</v>
      </c>
      <c r="B3731" t="s">
        <v>7878</v>
      </c>
      <c r="C3731" t="s">
        <v>647</v>
      </c>
      <c r="D3731" t="s">
        <v>648</v>
      </c>
      <c r="E3731" s="28">
        <v>45844.126932870371</v>
      </c>
      <c r="F3731" t="s">
        <v>627</v>
      </c>
      <c r="G3731" s="28">
        <v>45843.126932870371</v>
      </c>
    </row>
    <row r="3732" spans="1:7" x14ac:dyDescent="0.25">
      <c r="A3732" t="s">
        <v>31555</v>
      </c>
      <c r="B3732" t="s">
        <v>7880</v>
      </c>
      <c r="C3732" t="s">
        <v>647</v>
      </c>
      <c r="D3732" t="s">
        <v>648</v>
      </c>
      <c r="E3732" s="28">
        <v>45844.127013888887</v>
      </c>
      <c r="F3732" t="s">
        <v>627</v>
      </c>
      <c r="G3732" s="28">
        <v>45843.127013888887</v>
      </c>
    </row>
    <row r="3733" spans="1:7" x14ac:dyDescent="0.25">
      <c r="A3733" t="s">
        <v>31556</v>
      </c>
      <c r="B3733" t="s">
        <v>4056</v>
      </c>
      <c r="C3733" t="s">
        <v>632</v>
      </c>
      <c r="D3733" t="s">
        <v>77</v>
      </c>
      <c r="E3733" s="28">
        <v>45844.131469907406</v>
      </c>
      <c r="F3733" t="s">
        <v>627</v>
      </c>
      <c r="G3733" s="28">
        <v>45843.131469907406</v>
      </c>
    </row>
    <row r="3734" spans="1:7" x14ac:dyDescent="0.25">
      <c r="A3734" t="s">
        <v>31557</v>
      </c>
      <c r="B3734" t="s">
        <v>6301</v>
      </c>
      <c r="C3734" t="s">
        <v>634</v>
      </c>
      <c r="D3734" t="s">
        <v>646</v>
      </c>
      <c r="E3734" s="28">
        <v>45844.132175925923</v>
      </c>
      <c r="F3734" t="s">
        <v>627</v>
      </c>
      <c r="G3734" s="28">
        <v>45843.132175925923</v>
      </c>
    </row>
    <row r="3735" spans="1:7" x14ac:dyDescent="0.25">
      <c r="A3735" t="s">
        <v>31558</v>
      </c>
      <c r="B3735" t="s">
        <v>6301</v>
      </c>
      <c r="C3735" t="s">
        <v>637</v>
      </c>
      <c r="D3735" t="s">
        <v>646</v>
      </c>
      <c r="E3735" s="28">
        <v>45844.132372685184</v>
      </c>
      <c r="F3735" t="s">
        <v>627</v>
      </c>
      <c r="G3735" s="28">
        <v>45843.132372685184</v>
      </c>
    </row>
    <row r="3736" spans="1:7" x14ac:dyDescent="0.25">
      <c r="A3736" t="s">
        <v>31559</v>
      </c>
      <c r="B3736" t="s">
        <v>4573</v>
      </c>
      <c r="C3736" t="s">
        <v>647</v>
      </c>
      <c r="D3736" t="s">
        <v>648</v>
      </c>
      <c r="E3736" s="28">
        <v>45844.133564814816</v>
      </c>
      <c r="F3736" t="s">
        <v>627</v>
      </c>
      <c r="G3736" s="28">
        <v>45843.133564814816</v>
      </c>
    </row>
    <row r="3737" spans="1:7" x14ac:dyDescent="0.25">
      <c r="A3737" t="s">
        <v>31560</v>
      </c>
      <c r="B3737" t="s">
        <v>4573</v>
      </c>
      <c r="C3737" t="s">
        <v>632</v>
      </c>
      <c r="D3737" t="s">
        <v>77</v>
      </c>
      <c r="E3737" s="28">
        <v>45844.133831018517</v>
      </c>
      <c r="F3737" t="s">
        <v>627</v>
      </c>
      <c r="G3737" s="28">
        <v>45843.133831018517</v>
      </c>
    </row>
    <row r="3738" spans="1:7" x14ac:dyDescent="0.25">
      <c r="A3738" t="s">
        <v>31561</v>
      </c>
      <c r="B3738" t="s">
        <v>4056</v>
      </c>
      <c r="C3738" t="s">
        <v>639</v>
      </c>
      <c r="D3738" t="s">
        <v>77</v>
      </c>
      <c r="E3738" s="28">
        <v>45844.132071759261</v>
      </c>
      <c r="F3738" t="s">
        <v>627</v>
      </c>
      <c r="G3738" s="28">
        <v>45843.132071759261</v>
      </c>
    </row>
    <row r="3739" spans="1:7" x14ac:dyDescent="0.25">
      <c r="A3739" t="s">
        <v>31562</v>
      </c>
      <c r="B3739" t="s">
        <v>4786</v>
      </c>
      <c r="C3739" t="s">
        <v>639</v>
      </c>
      <c r="D3739" t="s">
        <v>77</v>
      </c>
      <c r="E3739" s="28">
        <v>45844.132233796299</v>
      </c>
      <c r="F3739" t="s">
        <v>627</v>
      </c>
      <c r="G3739" s="28">
        <v>45843.132233796299</v>
      </c>
    </row>
    <row r="3740" spans="1:7" x14ac:dyDescent="0.25">
      <c r="A3740" t="s">
        <v>31563</v>
      </c>
      <c r="B3740" t="s">
        <v>8075</v>
      </c>
      <c r="C3740" t="s">
        <v>639</v>
      </c>
      <c r="D3740" t="s">
        <v>77</v>
      </c>
      <c r="E3740" s="28">
        <v>45844.132384259261</v>
      </c>
      <c r="F3740" t="s">
        <v>627</v>
      </c>
      <c r="G3740" s="28">
        <v>45843.132384259261</v>
      </c>
    </row>
    <row r="3741" spans="1:7" x14ac:dyDescent="0.25">
      <c r="A3741" t="s">
        <v>31564</v>
      </c>
      <c r="B3741" t="s">
        <v>4573</v>
      </c>
      <c r="C3741" t="s">
        <v>639</v>
      </c>
      <c r="D3741" t="s">
        <v>77</v>
      </c>
      <c r="E3741" s="28">
        <v>45844.133935185186</v>
      </c>
      <c r="F3741" t="s">
        <v>627</v>
      </c>
      <c r="G3741" s="28">
        <v>45843.133935185186</v>
      </c>
    </row>
    <row r="3742" spans="1:7" x14ac:dyDescent="0.25">
      <c r="A3742" t="s">
        <v>31565</v>
      </c>
      <c r="B3742" t="s">
        <v>11340</v>
      </c>
      <c r="C3742" t="s">
        <v>629</v>
      </c>
      <c r="D3742" t="s">
        <v>645</v>
      </c>
      <c r="E3742" s="28">
        <v>45844.134409722225</v>
      </c>
      <c r="F3742" t="s">
        <v>627</v>
      </c>
      <c r="G3742" s="28">
        <v>45843.134409722225</v>
      </c>
    </row>
    <row r="3743" spans="1:7" x14ac:dyDescent="0.25">
      <c r="A3743" t="s">
        <v>31566</v>
      </c>
      <c r="B3743" t="s">
        <v>8151</v>
      </c>
      <c r="C3743" t="s">
        <v>637</v>
      </c>
      <c r="D3743" t="s">
        <v>646</v>
      </c>
      <c r="E3743" s="28">
        <v>45844.135092592594</v>
      </c>
      <c r="F3743" t="s">
        <v>627</v>
      </c>
      <c r="G3743" s="28">
        <v>45843.135092592594</v>
      </c>
    </row>
    <row r="3744" spans="1:7" x14ac:dyDescent="0.25">
      <c r="A3744" t="s">
        <v>31567</v>
      </c>
      <c r="B3744" t="s">
        <v>7522</v>
      </c>
      <c r="C3744" t="s">
        <v>625</v>
      </c>
      <c r="D3744" t="s">
        <v>626</v>
      </c>
      <c r="E3744" s="28">
        <v>45844.139675925922</v>
      </c>
      <c r="F3744" t="s">
        <v>627</v>
      </c>
      <c r="G3744" s="28">
        <v>45843.139675925922</v>
      </c>
    </row>
    <row r="3745" spans="1:7" x14ac:dyDescent="0.25">
      <c r="A3745" t="s">
        <v>31568</v>
      </c>
      <c r="B3745" t="s">
        <v>4638</v>
      </c>
      <c r="C3745" t="s">
        <v>647</v>
      </c>
      <c r="D3745" t="s">
        <v>648</v>
      </c>
      <c r="E3745" s="28">
        <v>45844.149780092594</v>
      </c>
      <c r="F3745" t="s">
        <v>627</v>
      </c>
      <c r="G3745" s="28">
        <v>45843.149780092594</v>
      </c>
    </row>
    <row r="3746" spans="1:7" x14ac:dyDescent="0.25">
      <c r="A3746" t="s">
        <v>31569</v>
      </c>
      <c r="B3746" t="s">
        <v>3591</v>
      </c>
      <c r="C3746" t="s">
        <v>632</v>
      </c>
      <c r="D3746" t="s">
        <v>61</v>
      </c>
      <c r="E3746" s="28">
        <v>45844.15519675926</v>
      </c>
      <c r="F3746" t="s">
        <v>627</v>
      </c>
      <c r="G3746" s="28">
        <v>45843.15519675926</v>
      </c>
    </row>
    <row r="3747" spans="1:7" x14ac:dyDescent="0.25">
      <c r="A3747" t="s">
        <v>31570</v>
      </c>
      <c r="B3747" t="s">
        <v>3585</v>
      </c>
      <c r="C3747" t="s">
        <v>632</v>
      </c>
      <c r="D3747" t="s">
        <v>61</v>
      </c>
      <c r="E3747" s="28">
        <v>45844.15525462963</v>
      </c>
      <c r="F3747" t="s">
        <v>627</v>
      </c>
      <c r="G3747" s="28">
        <v>45843.15525462963</v>
      </c>
    </row>
    <row r="3748" spans="1:7" x14ac:dyDescent="0.25">
      <c r="A3748" t="s">
        <v>31571</v>
      </c>
      <c r="B3748" t="s">
        <v>3597</v>
      </c>
      <c r="C3748" t="s">
        <v>632</v>
      </c>
      <c r="D3748" t="s">
        <v>61</v>
      </c>
      <c r="E3748" s="28">
        <v>45844.155347222222</v>
      </c>
      <c r="F3748" t="s">
        <v>627</v>
      </c>
      <c r="G3748" s="28">
        <v>45843.155347222222</v>
      </c>
    </row>
    <row r="3749" spans="1:7" x14ac:dyDescent="0.25">
      <c r="A3749" t="s">
        <v>31572</v>
      </c>
      <c r="B3749" t="s">
        <v>6224</v>
      </c>
      <c r="C3749" t="s">
        <v>632</v>
      </c>
      <c r="D3749" t="s">
        <v>61</v>
      </c>
      <c r="E3749" s="28">
        <v>45844.155405092592</v>
      </c>
      <c r="F3749" t="s">
        <v>627</v>
      </c>
      <c r="G3749" s="28">
        <v>45843.155405092592</v>
      </c>
    </row>
    <row r="3750" spans="1:7" x14ac:dyDescent="0.25">
      <c r="A3750" t="s">
        <v>31573</v>
      </c>
      <c r="B3750" t="s">
        <v>9715</v>
      </c>
      <c r="C3750" t="s">
        <v>629</v>
      </c>
      <c r="D3750" t="s">
        <v>640</v>
      </c>
      <c r="E3750" s="28">
        <v>45844.158796296295</v>
      </c>
      <c r="F3750" t="s">
        <v>627</v>
      </c>
      <c r="G3750" s="28">
        <v>45843.158796296295</v>
      </c>
    </row>
    <row r="3751" spans="1:7" x14ac:dyDescent="0.25">
      <c r="A3751" t="s">
        <v>31574</v>
      </c>
      <c r="B3751" t="s">
        <v>9586</v>
      </c>
      <c r="C3751" t="s">
        <v>634</v>
      </c>
      <c r="D3751" t="s">
        <v>635</v>
      </c>
      <c r="E3751" s="28">
        <v>45844.161469907405</v>
      </c>
      <c r="F3751" t="s">
        <v>627</v>
      </c>
      <c r="G3751" s="28">
        <v>45843.161469907405</v>
      </c>
    </row>
    <row r="3752" spans="1:7" x14ac:dyDescent="0.25">
      <c r="A3752" t="s">
        <v>31575</v>
      </c>
      <c r="B3752" t="s">
        <v>6216</v>
      </c>
      <c r="C3752" t="s">
        <v>632</v>
      </c>
      <c r="D3752" t="s">
        <v>77</v>
      </c>
      <c r="E3752" s="28">
        <v>45844.161840277775</v>
      </c>
      <c r="F3752" t="s">
        <v>627</v>
      </c>
      <c r="G3752" s="28">
        <v>45843.161840277775</v>
      </c>
    </row>
    <row r="3753" spans="1:7" x14ac:dyDescent="0.25">
      <c r="A3753" t="s">
        <v>31576</v>
      </c>
      <c r="B3753" t="s">
        <v>4807</v>
      </c>
      <c r="C3753" t="s">
        <v>647</v>
      </c>
      <c r="D3753" t="s">
        <v>648</v>
      </c>
      <c r="E3753" s="28">
        <v>45844.162557870368</v>
      </c>
      <c r="F3753" t="s">
        <v>627</v>
      </c>
      <c r="G3753" s="28">
        <v>45843.162557870368</v>
      </c>
    </row>
    <row r="3754" spans="1:7" x14ac:dyDescent="0.25">
      <c r="A3754" t="s">
        <v>31577</v>
      </c>
      <c r="B3754" t="s">
        <v>4807</v>
      </c>
      <c r="C3754" t="s">
        <v>632</v>
      </c>
      <c r="D3754" t="s">
        <v>77</v>
      </c>
      <c r="E3754" s="28">
        <v>45844.162928240738</v>
      </c>
      <c r="F3754" t="s">
        <v>627</v>
      </c>
      <c r="G3754" s="28">
        <v>45843.162928240738</v>
      </c>
    </row>
    <row r="3755" spans="1:7" x14ac:dyDescent="0.25">
      <c r="A3755" t="s">
        <v>31578</v>
      </c>
      <c r="B3755" t="s">
        <v>7673</v>
      </c>
      <c r="C3755" t="s">
        <v>639</v>
      </c>
      <c r="D3755" t="s">
        <v>77</v>
      </c>
      <c r="E3755" s="28">
        <v>45844.160891203705</v>
      </c>
      <c r="F3755" t="s">
        <v>627</v>
      </c>
      <c r="G3755" s="28">
        <v>45843.160891203705</v>
      </c>
    </row>
    <row r="3756" spans="1:7" x14ac:dyDescent="0.25">
      <c r="A3756" t="s">
        <v>31579</v>
      </c>
      <c r="B3756" t="s">
        <v>6216</v>
      </c>
      <c r="C3756" t="s">
        <v>639</v>
      </c>
      <c r="D3756" t="s">
        <v>77</v>
      </c>
      <c r="E3756" s="28">
        <v>45844.162037037036</v>
      </c>
      <c r="F3756" t="s">
        <v>627</v>
      </c>
      <c r="G3756" s="28">
        <v>45843.162037037036</v>
      </c>
    </row>
    <row r="3757" spans="1:7" x14ac:dyDescent="0.25">
      <c r="A3757" t="s">
        <v>31580</v>
      </c>
      <c r="B3757" t="s">
        <v>4807</v>
      </c>
      <c r="C3757" t="s">
        <v>639</v>
      </c>
      <c r="D3757" t="s">
        <v>77</v>
      </c>
      <c r="E3757" s="28">
        <v>45844.163055555553</v>
      </c>
      <c r="F3757" t="s">
        <v>627</v>
      </c>
      <c r="G3757" s="28">
        <v>45843.163055555553</v>
      </c>
    </row>
    <row r="3758" spans="1:7" x14ac:dyDescent="0.25">
      <c r="A3758" t="s">
        <v>31581</v>
      </c>
      <c r="B3758" t="s">
        <v>4626</v>
      </c>
      <c r="C3758" t="s">
        <v>639</v>
      </c>
      <c r="D3758" t="s">
        <v>77</v>
      </c>
      <c r="E3758" s="28">
        <v>45844.163252314815</v>
      </c>
      <c r="F3758" t="s">
        <v>627</v>
      </c>
      <c r="G3758" s="28">
        <v>45843.163252314815</v>
      </c>
    </row>
    <row r="3759" spans="1:7" x14ac:dyDescent="0.25">
      <c r="A3759" t="s">
        <v>31582</v>
      </c>
      <c r="B3759" t="s">
        <v>3022</v>
      </c>
      <c r="C3759" t="s">
        <v>639</v>
      </c>
      <c r="D3759" t="s">
        <v>77</v>
      </c>
      <c r="E3759" s="28">
        <v>45844.163495370369</v>
      </c>
      <c r="F3759" t="s">
        <v>627</v>
      </c>
      <c r="G3759" s="28">
        <v>45843.163495370369</v>
      </c>
    </row>
    <row r="3760" spans="1:7" x14ac:dyDescent="0.25">
      <c r="A3760" t="s">
        <v>31583</v>
      </c>
      <c r="B3760" t="s">
        <v>7810</v>
      </c>
      <c r="C3760" t="s">
        <v>634</v>
      </c>
      <c r="D3760" t="s">
        <v>650</v>
      </c>
      <c r="E3760" s="28">
        <v>45844.167557870373</v>
      </c>
      <c r="F3760" t="s">
        <v>627</v>
      </c>
      <c r="G3760" s="28">
        <v>45843.167557870373</v>
      </c>
    </row>
    <row r="3761" spans="1:7" x14ac:dyDescent="0.25">
      <c r="A3761" t="s">
        <v>31584</v>
      </c>
      <c r="B3761" t="s">
        <v>10345</v>
      </c>
      <c r="C3761" t="s">
        <v>629</v>
      </c>
      <c r="D3761" t="s">
        <v>640</v>
      </c>
      <c r="E3761" s="28">
        <v>45844.174375000002</v>
      </c>
      <c r="F3761" t="s">
        <v>627</v>
      </c>
      <c r="G3761" s="28">
        <v>45843.174375000002</v>
      </c>
    </row>
    <row r="3762" spans="1:7" x14ac:dyDescent="0.25">
      <c r="A3762" t="s">
        <v>31585</v>
      </c>
      <c r="B3762" t="s">
        <v>10339</v>
      </c>
      <c r="C3762" t="s">
        <v>629</v>
      </c>
      <c r="D3762" t="s">
        <v>640</v>
      </c>
      <c r="E3762" s="28">
        <v>45844.174421296295</v>
      </c>
      <c r="F3762" t="s">
        <v>627</v>
      </c>
      <c r="G3762" s="28">
        <v>45843.174421296295</v>
      </c>
    </row>
    <row r="3763" spans="1:7" x14ac:dyDescent="0.25">
      <c r="A3763" t="s">
        <v>31586</v>
      </c>
      <c r="B3763" t="s">
        <v>10343</v>
      </c>
      <c r="C3763" t="s">
        <v>629</v>
      </c>
      <c r="D3763" t="s">
        <v>640</v>
      </c>
      <c r="E3763" s="28">
        <v>45844.174571759257</v>
      </c>
      <c r="F3763" t="s">
        <v>627</v>
      </c>
      <c r="G3763" s="28">
        <v>45843.174571759257</v>
      </c>
    </row>
    <row r="3764" spans="1:7" x14ac:dyDescent="0.25">
      <c r="A3764" t="s">
        <v>31587</v>
      </c>
      <c r="B3764" t="s">
        <v>10341</v>
      </c>
      <c r="C3764" t="s">
        <v>629</v>
      </c>
      <c r="D3764" t="s">
        <v>640</v>
      </c>
      <c r="E3764" s="28">
        <v>45844.17460648148</v>
      </c>
      <c r="F3764" t="s">
        <v>627</v>
      </c>
      <c r="G3764" s="28">
        <v>45843.17460648148</v>
      </c>
    </row>
    <row r="3765" spans="1:7" x14ac:dyDescent="0.25">
      <c r="A3765" t="s">
        <v>31588</v>
      </c>
      <c r="B3765" t="s">
        <v>1185</v>
      </c>
      <c r="C3765" t="s">
        <v>625</v>
      </c>
      <c r="D3765" t="s">
        <v>626</v>
      </c>
      <c r="E3765" s="28">
        <v>45844.186562499999</v>
      </c>
      <c r="F3765" t="s">
        <v>627</v>
      </c>
      <c r="G3765" s="28">
        <v>45843.186562499999</v>
      </c>
    </row>
    <row r="3766" spans="1:7" x14ac:dyDescent="0.25">
      <c r="A3766" t="s">
        <v>31589</v>
      </c>
      <c r="B3766" t="s">
        <v>1185</v>
      </c>
      <c r="C3766" t="s">
        <v>647</v>
      </c>
      <c r="D3766" t="s">
        <v>648</v>
      </c>
      <c r="E3766" s="28">
        <v>45844.187002314815</v>
      </c>
      <c r="F3766" t="s">
        <v>627</v>
      </c>
      <c r="G3766" s="28">
        <v>45843.187002314815</v>
      </c>
    </row>
    <row r="3767" spans="1:7" x14ac:dyDescent="0.25">
      <c r="A3767" t="s">
        <v>31590</v>
      </c>
      <c r="B3767" t="s">
        <v>9011</v>
      </c>
      <c r="C3767" t="s">
        <v>632</v>
      </c>
      <c r="D3767" t="s">
        <v>115</v>
      </c>
      <c r="E3767" s="28">
        <v>45844.186226851853</v>
      </c>
      <c r="F3767" t="s">
        <v>627</v>
      </c>
      <c r="G3767" s="28">
        <v>45843.186226851853</v>
      </c>
    </row>
    <row r="3768" spans="1:7" x14ac:dyDescent="0.25">
      <c r="A3768" t="s">
        <v>31591</v>
      </c>
      <c r="B3768" t="s">
        <v>8945</v>
      </c>
      <c r="C3768" t="s">
        <v>632</v>
      </c>
      <c r="D3768" t="s">
        <v>77</v>
      </c>
      <c r="E3768" s="28">
        <v>45844.193738425929</v>
      </c>
      <c r="F3768" t="s">
        <v>627</v>
      </c>
      <c r="G3768" s="28">
        <v>45843.193738425929</v>
      </c>
    </row>
    <row r="3769" spans="1:7" x14ac:dyDescent="0.25">
      <c r="A3769" t="s">
        <v>31592</v>
      </c>
      <c r="B3769" t="s">
        <v>7729</v>
      </c>
      <c r="C3769" t="s">
        <v>634</v>
      </c>
      <c r="D3769" t="s">
        <v>650</v>
      </c>
      <c r="E3769" s="28">
        <v>45844.19599537037</v>
      </c>
      <c r="F3769" t="s">
        <v>627</v>
      </c>
      <c r="G3769" s="28">
        <v>45843.19599537037</v>
      </c>
    </row>
    <row r="3770" spans="1:7" x14ac:dyDescent="0.25">
      <c r="A3770" t="s">
        <v>31593</v>
      </c>
      <c r="B3770" t="s">
        <v>7727</v>
      </c>
      <c r="C3770" t="s">
        <v>634</v>
      </c>
      <c r="D3770" t="s">
        <v>650</v>
      </c>
      <c r="E3770" s="28">
        <v>45844.196145833332</v>
      </c>
      <c r="F3770" t="s">
        <v>627</v>
      </c>
      <c r="G3770" s="28">
        <v>45843.196145833332</v>
      </c>
    </row>
    <row r="3771" spans="1:7" x14ac:dyDescent="0.25">
      <c r="A3771" t="s">
        <v>31594</v>
      </c>
      <c r="B3771" t="s">
        <v>7727</v>
      </c>
      <c r="C3771" t="s">
        <v>637</v>
      </c>
      <c r="D3771" t="s">
        <v>650</v>
      </c>
      <c r="E3771" s="28">
        <v>45844.196574074071</v>
      </c>
      <c r="F3771" t="s">
        <v>627</v>
      </c>
      <c r="G3771" s="28">
        <v>45843.196574074071</v>
      </c>
    </row>
    <row r="3772" spans="1:7" x14ac:dyDescent="0.25">
      <c r="A3772" t="s">
        <v>31595</v>
      </c>
      <c r="B3772" t="s">
        <v>7729</v>
      </c>
      <c r="C3772" t="s">
        <v>637</v>
      </c>
      <c r="D3772" t="s">
        <v>650</v>
      </c>
      <c r="E3772" s="28">
        <v>45844.196782407409</v>
      </c>
      <c r="F3772" t="s">
        <v>627</v>
      </c>
      <c r="G3772" s="28">
        <v>45843.196782407409</v>
      </c>
    </row>
    <row r="3773" spans="1:7" x14ac:dyDescent="0.25">
      <c r="A3773" t="s">
        <v>31596</v>
      </c>
      <c r="B3773" t="s">
        <v>11332</v>
      </c>
      <c r="C3773" t="s">
        <v>629</v>
      </c>
      <c r="D3773" t="s">
        <v>645</v>
      </c>
      <c r="E3773" s="28">
        <v>45844.198958333334</v>
      </c>
      <c r="F3773" t="s">
        <v>627</v>
      </c>
      <c r="G3773" s="28">
        <v>45843.198958333334</v>
      </c>
    </row>
    <row r="3774" spans="1:7" x14ac:dyDescent="0.25">
      <c r="A3774" t="s">
        <v>31597</v>
      </c>
      <c r="B3774" t="s">
        <v>4025</v>
      </c>
      <c r="C3774" t="s">
        <v>639</v>
      </c>
      <c r="D3774" t="s">
        <v>178</v>
      </c>
      <c r="E3774" s="28">
        <v>45844.201215277775</v>
      </c>
      <c r="F3774" t="s">
        <v>627</v>
      </c>
      <c r="G3774" s="28">
        <v>45843.201215277775</v>
      </c>
    </row>
    <row r="3775" spans="1:7" x14ac:dyDescent="0.25">
      <c r="A3775" t="s">
        <v>31598</v>
      </c>
      <c r="B3775" t="s">
        <v>7418</v>
      </c>
      <c r="C3775" t="s">
        <v>629</v>
      </c>
      <c r="D3775" t="s">
        <v>628</v>
      </c>
      <c r="E3775" s="28">
        <v>45844.203043981484</v>
      </c>
      <c r="F3775" t="s">
        <v>627</v>
      </c>
      <c r="G3775" s="28">
        <v>45843.203043981484</v>
      </c>
    </row>
    <row r="3776" spans="1:7" x14ac:dyDescent="0.25">
      <c r="A3776" t="s">
        <v>31599</v>
      </c>
      <c r="B3776" t="s">
        <v>7420</v>
      </c>
      <c r="C3776" t="s">
        <v>629</v>
      </c>
      <c r="D3776" t="s">
        <v>628</v>
      </c>
      <c r="E3776" s="28">
        <v>45844.203090277777</v>
      </c>
      <c r="F3776" t="s">
        <v>627</v>
      </c>
      <c r="G3776" s="28">
        <v>45843.203090277777</v>
      </c>
    </row>
    <row r="3777" spans="1:7" x14ac:dyDescent="0.25">
      <c r="A3777" t="s">
        <v>31600</v>
      </c>
      <c r="B3777" t="s">
        <v>6323</v>
      </c>
      <c r="C3777" t="s">
        <v>634</v>
      </c>
      <c r="D3777" t="s">
        <v>652</v>
      </c>
      <c r="E3777" s="28">
        <v>45844.212395833332</v>
      </c>
      <c r="F3777" t="s">
        <v>627</v>
      </c>
      <c r="G3777" s="28">
        <v>45843.212395833332</v>
      </c>
    </row>
    <row r="3778" spans="1:7" x14ac:dyDescent="0.25">
      <c r="A3778" t="s">
        <v>31601</v>
      </c>
      <c r="B3778" t="s">
        <v>6323</v>
      </c>
      <c r="C3778" t="s">
        <v>637</v>
      </c>
      <c r="D3778" t="s">
        <v>652</v>
      </c>
      <c r="E3778" s="28">
        <v>45844.21261574074</v>
      </c>
      <c r="F3778" t="s">
        <v>627</v>
      </c>
      <c r="G3778" s="28">
        <v>45843.21261574074</v>
      </c>
    </row>
    <row r="3779" spans="1:7" x14ac:dyDescent="0.25">
      <c r="A3779" t="s">
        <v>31602</v>
      </c>
      <c r="B3779" t="s">
        <v>6226</v>
      </c>
      <c r="C3779" t="s">
        <v>647</v>
      </c>
      <c r="D3779" t="s">
        <v>648</v>
      </c>
      <c r="E3779" s="28">
        <v>45844.21361111111</v>
      </c>
      <c r="F3779" t="s">
        <v>627</v>
      </c>
      <c r="G3779" s="28">
        <v>45843.21361111111</v>
      </c>
    </row>
    <row r="3780" spans="1:7" x14ac:dyDescent="0.25">
      <c r="A3780" t="s">
        <v>31603</v>
      </c>
      <c r="B3780" t="s">
        <v>5150</v>
      </c>
      <c r="C3780" t="s">
        <v>647</v>
      </c>
      <c r="D3780" t="s">
        <v>648</v>
      </c>
      <c r="E3780" s="28">
        <v>45844.213761574072</v>
      </c>
      <c r="F3780" t="s">
        <v>627</v>
      </c>
      <c r="G3780" s="28">
        <v>45843.213761574072</v>
      </c>
    </row>
    <row r="3781" spans="1:7" x14ac:dyDescent="0.25">
      <c r="A3781" t="s">
        <v>31604</v>
      </c>
      <c r="B3781" t="s">
        <v>3987</v>
      </c>
      <c r="C3781" t="s">
        <v>647</v>
      </c>
      <c r="D3781" t="s">
        <v>648</v>
      </c>
      <c r="E3781" s="28">
        <v>45844.213819444441</v>
      </c>
      <c r="F3781" t="s">
        <v>627</v>
      </c>
      <c r="G3781" s="28">
        <v>45843.213819444441</v>
      </c>
    </row>
    <row r="3782" spans="1:7" x14ac:dyDescent="0.25">
      <c r="A3782" t="s">
        <v>31605</v>
      </c>
      <c r="B3782" t="s">
        <v>8004</v>
      </c>
      <c r="C3782" t="s">
        <v>634</v>
      </c>
      <c r="D3782" t="s">
        <v>646</v>
      </c>
      <c r="E3782" s="28">
        <v>45844.213125000002</v>
      </c>
      <c r="F3782" t="s">
        <v>627</v>
      </c>
      <c r="G3782" s="28">
        <v>45843.213125000002</v>
      </c>
    </row>
    <row r="3783" spans="1:7" x14ac:dyDescent="0.25">
      <c r="A3783" t="s">
        <v>31606</v>
      </c>
      <c r="B3783" t="s">
        <v>8296</v>
      </c>
      <c r="C3783" t="s">
        <v>634</v>
      </c>
      <c r="D3783" t="s">
        <v>646</v>
      </c>
      <c r="E3783" s="28">
        <v>45844.213310185187</v>
      </c>
      <c r="F3783" t="s">
        <v>627</v>
      </c>
      <c r="G3783" s="28">
        <v>45843.213310185187</v>
      </c>
    </row>
    <row r="3784" spans="1:7" x14ac:dyDescent="0.25">
      <c r="A3784" t="s">
        <v>31607</v>
      </c>
      <c r="B3784" t="s">
        <v>8294</v>
      </c>
      <c r="C3784" t="s">
        <v>634</v>
      </c>
      <c r="D3784" t="s">
        <v>646</v>
      </c>
      <c r="E3784" s="28">
        <v>45844.213321759256</v>
      </c>
      <c r="F3784" t="s">
        <v>627</v>
      </c>
      <c r="G3784" s="28">
        <v>45843.213321759256</v>
      </c>
    </row>
    <row r="3785" spans="1:7" x14ac:dyDescent="0.25">
      <c r="A3785" t="s">
        <v>31608</v>
      </c>
      <c r="B3785" t="s">
        <v>8292</v>
      </c>
      <c r="C3785" t="s">
        <v>634</v>
      </c>
      <c r="D3785" t="s">
        <v>646</v>
      </c>
      <c r="E3785" s="28">
        <v>45844.213368055556</v>
      </c>
      <c r="F3785" t="s">
        <v>627</v>
      </c>
      <c r="G3785" s="28">
        <v>45843.213368055556</v>
      </c>
    </row>
    <row r="3786" spans="1:7" x14ac:dyDescent="0.25">
      <c r="A3786" t="s">
        <v>31609</v>
      </c>
      <c r="B3786" t="s">
        <v>8290</v>
      </c>
      <c r="C3786" t="s">
        <v>634</v>
      </c>
      <c r="D3786" t="s">
        <v>646</v>
      </c>
      <c r="E3786" s="28">
        <v>45844.213402777779</v>
      </c>
      <c r="F3786" t="s">
        <v>627</v>
      </c>
      <c r="G3786" s="28">
        <v>45843.213402777779</v>
      </c>
    </row>
    <row r="3787" spans="1:7" x14ac:dyDescent="0.25">
      <c r="A3787" t="s">
        <v>31610</v>
      </c>
      <c r="B3787" t="s">
        <v>8298</v>
      </c>
      <c r="C3787" t="s">
        <v>634</v>
      </c>
      <c r="D3787" t="s">
        <v>646</v>
      </c>
      <c r="E3787" s="28">
        <v>45844.213437500002</v>
      </c>
      <c r="F3787" t="s">
        <v>627</v>
      </c>
      <c r="G3787" s="28">
        <v>45843.213437500002</v>
      </c>
    </row>
    <row r="3788" spans="1:7" x14ac:dyDescent="0.25">
      <c r="A3788" t="s">
        <v>31611</v>
      </c>
      <c r="B3788" t="s">
        <v>8004</v>
      </c>
      <c r="C3788" t="s">
        <v>637</v>
      </c>
      <c r="D3788" t="s">
        <v>646</v>
      </c>
      <c r="E3788" s="28">
        <v>45844.214236111111</v>
      </c>
      <c r="F3788" t="s">
        <v>627</v>
      </c>
      <c r="G3788" s="28">
        <v>45843.214236111111</v>
      </c>
    </row>
    <row r="3789" spans="1:7" x14ac:dyDescent="0.25">
      <c r="A3789" t="s">
        <v>31612</v>
      </c>
      <c r="B3789" t="s">
        <v>8296</v>
      </c>
      <c r="C3789" t="s">
        <v>637</v>
      </c>
      <c r="D3789" t="s">
        <v>646</v>
      </c>
      <c r="E3789" s="28">
        <v>45844.21434027778</v>
      </c>
      <c r="F3789" t="s">
        <v>627</v>
      </c>
      <c r="G3789" s="28">
        <v>45843.21434027778</v>
      </c>
    </row>
    <row r="3790" spans="1:7" x14ac:dyDescent="0.25">
      <c r="A3790" t="s">
        <v>31613</v>
      </c>
      <c r="B3790" t="s">
        <v>8294</v>
      </c>
      <c r="C3790" t="s">
        <v>637</v>
      </c>
      <c r="D3790" t="s">
        <v>646</v>
      </c>
      <c r="E3790" s="28">
        <v>45844.214375000003</v>
      </c>
      <c r="F3790" t="s">
        <v>627</v>
      </c>
      <c r="G3790" s="28">
        <v>45843.214375000003</v>
      </c>
    </row>
    <row r="3791" spans="1:7" x14ac:dyDescent="0.25">
      <c r="A3791" t="s">
        <v>31614</v>
      </c>
      <c r="B3791" t="s">
        <v>8292</v>
      </c>
      <c r="C3791" t="s">
        <v>637</v>
      </c>
      <c r="D3791" t="s">
        <v>646</v>
      </c>
      <c r="E3791" s="28">
        <v>45844.214409722219</v>
      </c>
      <c r="F3791" t="s">
        <v>627</v>
      </c>
      <c r="G3791" s="28">
        <v>45843.214409722219</v>
      </c>
    </row>
    <row r="3792" spans="1:7" x14ac:dyDescent="0.25">
      <c r="A3792" t="s">
        <v>31615</v>
      </c>
      <c r="B3792" t="s">
        <v>8290</v>
      </c>
      <c r="C3792" t="s">
        <v>637</v>
      </c>
      <c r="D3792" t="s">
        <v>646</v>
      </c>
      <c r="E3792" s="28">
        <v>45844.214456018519</v>
      </c>
      <c r="F3792" t="s">
        <v>627</v>
      </c>
      <c r="G3792" s="28">
        <v>45843.214456018519</v>
      </c>
    </row>
    <row r="3793" spans="1:7" x14ac:dyDescent="0.25">
      <c r="A3793" t="s">
        <v>31616</v>
      </c>
      <c r="B3793" t="s">
        <v>8298</v>
      </c>
      <c r="C3793" t="s">
        <v>637</v>
      </c>
      <c r="D3793" t="s">
        <v>646</v>
      </c>
      <c r="E3793" s="28">
        <v>45844.214513888888</v>
      </c>
      <c r="F3793" t="s">
        <v>627</v>
      </c>
      <c r="G3793" s="28">
        <v>45843.214513888888</v>
      </c>
    </row>
    <row r="3794" spans="1:7" x14ac:dyDescent="0.25">
      <c r="A3794" t="s">
        <v>31617</v>
      </c>
      <c r="B3794" t="s">
        <v>4589</v>
      </c>
      <c r="C3794" t="s">
        <v>647</v>
      </c>
      <c r="D3794" t="s">
        <v>648</v>
      </c>
      <c r="E3794" s="28">
        <v>45844.217199074075</v>
      </c>
      <c r="F3794" t="s">
        <v>627</v>
      </c>
      <c r="G3794" s="28">
        <v>45843.217199074075</v>
      </c>
    </row>
    <row r="3795" spans="1:7" x14ac:dyDescent="0.25">
      <c r="A3795" t="s">
        <v>31618</v>
      </c>
      <c r="B3795" t="s">
        <v>4591</v>
      </c>
      <c r="C3795" t="s">
        <v>647</v>
      </c>
      <c r="D3795" t="s">
        <v>648</v>
      </c>
      <c r="E3795" s="28">
        <v>45844.217199074075</v>
      </c>
      <c r="F3795" t="s">
        <v>627</v>
      </c>
      <c r="G3795" s="28">
        <v>45843.217199074075</v>
      </c>
    </row>
    <row r="3796" spans="1:7" x14ac:dyDescent="0.25">
      <c r="A3796" t="s">
        <v>31619</v>
      </c>
      <c r="B3796" t="s">
        <v>8216</v>
      </c>
      <c r="C3796" t="s">
        <v>634</v>
      </c>
      <c r="D3796" t="s">
        <v>643</v>
      </c>
      <c r="E3796" s="28">
        <v>45844.216180555559</v>
      </c>
      <c r="F3796" t="s">
        <v>627</v>
      </c>
      <c r="G3796" s="28">
        <v>45843.216180555559</v>
      </c>
    </row>
    <row r="3797" spans="1:7" x14ac:dyDescent="0.25">
      <c r="A3797" t="s">
        <v>31620</v>
      </c>
      <c r="B3797" t="s">
        <v>8212</v>
      </c>
      <c r="C3797" t="s">
        <v>634</v>
      </c>
      <c r="D3797" t="s">
        <v>643</v>
      </c>
      <c r="E3797" s="28">
        <v>45844.216226851851</v>
      </c>
      <c r="F3797" t="s">
        <v>627</v>
      </c>
      <c r="G3797" s="28">
        <v>45843.216226851851</v>
      </c>
    </row>
    <row r="3798" spans="1:7" x14ac:dyDescent="0.25">
      <c r="A3798" t="s">
        <v>31621</v>
      </c>
      <c r="B3798" t="s">
        <v>8214</v>
      </c>
      <c r="C3798" t="s">
        <v>634</v>
      </c>
      <c r="D3798" t="s">
        <v>643</v>
      </c>
      <c r="E3798" s="28">
        <v>45844.216481481482</v>
      </c>
      <c r="F3798" t="s">
        <v>627</v>
      </c>
      <c r="G3798" s="28">
        <v>45843.216481481482</v>
      </c>
    </row>
    <row r="3799" spans="1:7" x14ac:dyDescent="0.25">
      <c r="A3799" t="s">
        <v>31622</v>
      </c>
      <c r="B3799" t="s">
        <v>8210</v>
      </c>
      <c r="C3799" t="s">
        <v>634</v>
      </c>
      <c r="D3799" t="s">
        <v>643</v>
      </c>
      <c r="E3799" s="28">
        <v>45844.216585648152</v>
      </c>
      <c r="F3799" t="s">
        <v>627</v>
      </c>
      <c r="G3799" s="28">
        <v>45843.216585648152</v>
      </c>
    </row>
    <row r="3800" spans="1:7" x14ac:dyDescent="0.25">
      <c r="A3800" t="s">
        <v>31623</v>
      </c>
      <c r="B3800" t="s">
        <v>8206</v>
      </c>
      <c r="C3800" t="s">
        <v>634</v>
      </c>
      <c r="D3800" t="s">
        <v>643</v>
      </c>
      <c r="E3800" s="28">
        <v>45844.216666666667</v>
      </c>
      <c r="F3800" t="s">
        <v>627</v>
      </c>
      <c r="G3800" s="28">
        <v>45843.216666666667</v>
      </c>
    </row>
    <row r="3801" spans="1:7" x14ac:dyDescent="0.25">
      <c r="A3801" t="s">
        <v>31624</v>
      </c>
      <c r="B3801" t="s">
        <v>8204</v>
      </c>
      <c r="C3801" t="s">
        <v>634</v>
      </c>
      <c r="D3801" t="s">
        <v>643</v>
      </c>
      <c r="E3801" s="28">
        <v>45844.216793981483</v>
      </c>
      <c r="F3801" t="s">
        <v>627</v>
      </c>
      <c r="G3801" s="28">
        <v>45843.216793981483</v>
      </c>
    </row>
    <row r="3802" spans="1:7" x14ac:dyDescent="0.25">
      <c r="A3802" t="s">
        <v>31625</v>
      </c>
      <c r="B3802" t="s">
        <v>8177</v>
      </c>
      <c r="C3802" t="s">
        <v>634</v>
      </c>
      <c r="D3802" t="s">
        <v>643</v>
      </c>
      <c r="E3802" s="28">
        <v>45844.216898148145</v>
      </c>
      <c r="F3802" t="s">
        <v>627</v>
      </c>
      <c r="G3802" s="28">
        <v>45843.216898148145</v>
      </c>
    </row>
    <row r="3803" spans="1:7" x14ac:dyDescent="0.25">
      <c r="A3803" t="s">
        <v>31626</v>
      </c>
      <c r="B3803" t="s">
        <v>8208</v>
      </c>
      <c r="C3803" t="s">
        <v>634</v>
      </c>
      <c r="D3803" t="s">
        <v>643</v>
      </c>
      <c r="E3803" s="28">
        <v>45844.217002314814</v>
      </c>
      <c r="F3803" t="s">
        <v>627</v>
      </c>
      <c r="G3803" s="28">
        <v>45843.217002314814</v>
      </c>
    </row>
    <row r="3804" spans="1:7" x14ac:dyDescent="0.25">
      <c r="A3804" t="s">
        <v>31627</v>
      </c>
      <c r="B3804" t="s">
        <v>8226</v>
      </c>
      <c r="C3804" t="s">
        <v>634</v>
      </c>
      <c r="D3804" t="s">
        <v>643</v>
      </c>
      <c r="E3804" s="28">
        <v>45844.217129629629</v>
      </c>
      <c r="F3804" t="s">
        <v>627</v>
      </c>
      <c r="G3804" s="28">
        <v>45843.217129629629</v>
      </c>
    </row>
    <row r="3805" spans="1:7" x14ac:dyDescent="0.25">
      <c r="A3805" t="s">
        <v>31628</v>
      </c>
      <c r="B3805" t="s">
        <v>8222</v>
      </c>
      <c r="C3805" t="s">
        <v>634</v>
      </c>
      <c r="D3805" t="s">
        <v>643</v>
      </c>
      <c r="E3805" s="28">
        <v>45844.217222222222</v>
      </c>
      <c r="F3805" t="s">
        <v>627</v>
      </c>
      <c r="G3805" s="28">
        <v>45843.217222222222</v>
      </c>
    </row>
    <row r="3806" spans="1:7" x14ac:dyDescent="0.25">
      <c r="A3806" t="s">
        <v>31629</v>
      </c>
      <c r="B3806" t="s">
        <v>8220</v>
      </c>
      <c r="C3806" t="s">
        <v>634</v>
      </c>
      <c r="D3806" t="s">
        <v>643</v>
      </c>
      <c r="E3806" s="28">
        <v>45844.217326388891</v>
      </c>
      <c r="F3806" t="s">
        <v>627</v>
      </c>
      <c r="G3806" s="28">
        <v>45843.217326388891</v>
      </c>
    </row>
    <row r="3807" spans="1:7" x14ac:dyDescent="0.25">
      <c r="A3807" t="s">
        <v>31630</v>
      </c>
      <c r="B3807" t="s">
        <v>8218</v>
      </c>
      <c r="C3807" t="s">
        <v>634</v>
      </c>
      <c r="D3807" t="s">
        <v>643</v>
      </c>
      <c r="E3807" s="28">
        <v>45844.217395833337</v>
      </c>
      <c r="F3807" t="s">
        <v>627</v>
      </c>
      <c r="G3807" s="28">
        <v>45843.217395833337</v>
      </c>
    </row>
    <row r="3808" spans="1:7" x14ac:dyDescent="0.25">
      <c r="A3808" t="s">
        <v>31631</v>
      </c>
      <c r="B3808" t="s">
        <v>8228</v>
      </c>
      <c r="C3808" t="s">
        <v>634</v>
      </c>
      <c r="D3808" t="s">
        <v>643</v>
      </c>
      <c r="E3808" s="28">
        <v>45844.217499999999</v>
      </c>
      <c r="F3808" t="s">
        <v>627</v>
      </c>
      <c r="G3808" s="28">
        <v>45843.217499999999</v>
      </c>
    </row>
    <row r="3809" spans="1:7" x14ac:dyDescent="0.25">
      <c r="A3809" t="s">
        <v>31632</v>
      </c>
      <c r="B3809" t="s">
        <v>8224</v>
      </c>
      <c r="C3809" t="s">
        <v>634</v>
      </c>
      <c r="D3809" t="s">
        <v>643</v>
      </c>
      <c r="E3809" s="28">
        <v>45844.217662037037</v>
      </c>
      <c r="F3809" t="s">
        <v>627</v>
      </c>
      <c r="G3809" s="28">
        <v>45843.217662037037</v>
      </c>
    </row>
    <row r="3810" spans="1:7" x14ac:dyDescent="0.25">
      <c r="A3810" t="s">
        <v>31633</v>
      </c>
      <c r="B3810" t="s">
        <v>8226</v>
      </c>
      <c r="C3810" t="s">
        <v>637</v>
      </c>
      <c r="D3810" t="s">
        <v>643</v>
      </c>
      <c r="E3810" s="28">
        <v>45844.218287037038</v>
      </c>
      <c r="F3810" t="s">
        <v>627</v>
      </c>
      <c r="G3810" s="28">
        <v>45843.218287037038</v>
      </c>
    </row>
    <row r="3811" spans="1:7" x14ac:dyDescent="0.25">
      <c r="A3811" t="s">
        <v>31634</v>
      </c>
      <c r="B3811" t="s">
        <v>8222</v>
      </c>
      <c r="C3811" t="s">
        <v>637</v>
      </c>
      <c r="D3811" t="s">
        <v>643</v>
      </c>
      <c r="E3811" s="28">
        <v>45844.218333333331</v>
      </c>
      <c r="F3811" t="s">
        <v>627</v>
      </c>
      <c r="G3811" s="28">
        <v>45843.218333333331</v>
      </c>
    </row>
    <row r="3812" spans="1:7" x14ac:dyDescent="0.25">
      <c r="A3812" t="s">
        <v>31635</v>
      </c>
      <c r="B3812" t="s">
        <v>8220</v>
      </c>
      <c r="C3812" t="s">
        <v>637</v>
      </c>
      <c r="D3812" t="s">
        <v>643</v>
      </c>
      <c r="E3812" s="28">
        <v>45844.218368055554</v>
      </c>
      <c r="F3812" t="s">
        <v>627</v>
      </c>
      <c r="G3812" s="28">
        <v>45843.218368055554</v>
      </c>
    </row>
    <row r="3813" spans="1:7" x14ac:dyDescent="0.25">
      <c r="A3813" t="s">
        <v>31636</v>
      </c>
      <c r="B3813" t="s">
        <v>8218</v>
      </c>
      <c r="C3813" t="s">
        <v>637</v>
      </c>
      <c r="D3813" t="s">
        <v>643</v>
      </c>
      <c r="E3813" s="28">
        <v>45844.218414351853</v>
      </c>
      <c r="F3813" t="s">
        <v>627</v>
      </c>
      <c r="G3813" s="28">
        <v>45843.218414351853</v>
      </c>
    </row>
    <row r="3814" spans="1:7" x14ac:dyDescent="0.25">
      <c r="A3814" t="s">
        <v>31637</v>
      </c>
      <c r="B3814" t="s">
        <v>8228</v>
      </c>
      <c r="C3814" t="s">
        <v>637</v>
      </c>
      <c r="D3814" t="s">
        <v>643</v>
      </c>
      <c r="E3814" s="28">
        <v>45844.218460648146</v>
      </c>
      <c r="F3814" t="s">
        <v>627</v>
      </c>
      <c r="G3814" s="28">
        <v>45843.218460648146</v>
      </c>
    </row>
    <row r="3815" spans="1:7" x14ac:dyDescent="0.25">
      <c r="A3815" t="s">
        <v>31638</v>
      </c>
      <c r="B3815" t="s">
        <v>8224</v>
      </c>
      <c r="C3815" t="s">
        <v>637</v>
      </c>
      <c r="D3815" t="s">
        <v>643</v>
      </c>
      <c r="E3815" s="28">
        <v>45844.218495370369</v>
      </c>
      <c r="F3815" t="s">
        <v>627</v>
      </c>
      <c r="G3815" s="28">
        <v>45843.218495370369</v>
      </c>
    </row>
    <row r="3816" spans="1:7" x14ac:dyDescent="0.25">
      <c r="A3816" t="s">
        <v>31639</v>
      </c>
      <c r="B3816" t="s">
        <v>8208</v>
      </c>
      <c r="C3816" t="s">
        <v>637</v>
      </c>
      <c r="D3816" t="s">
        <v>643</v>
      </c>
      <c r="E3816" s="28">
        <v>45844.218576388892</v>
      </c>
      <c r="F3816" t="s">
        <v>627</v>
      </c>
      <c r="G3816" s="28">
        <v>45843.218576388892</v>
      </c>
    </row>
    <row r="3817" spans="1:7" x14ac:dyDescent="0.25">
      <c r="A3817" t="s">
        <v>31640</v>
      </c>
      <c r="B3817" t="s">
        <v>8177</v>
      </c>
      <c r="C3817" t="s">
        <v>637</v>
      </c>
      <c r="D3817" t="s">
        <v>643</v>
      </c>
      <c r="E3817" s="28">
        <v>45844.218622685185</v>
      </c>
      <c r="F3817" t="s">
        <v>627</v>
      </c>
      <c r="G3817" s="28">
        <v>45843.218622685185</v>
      </c>
    </row>
    <row r="3818" spans="1:7" x14ac:dyDescent="0.25">
      <c r="A3818" t="s">
        <v>31641</v>
      </c>
      <c r="B3818" t="s">
        <v>8216</v>
      </c>
      <c r="C3818" t="s">
        <v>637</v>
      </c>
      <c r="D3818" t="s">
        <v>643</v>
      </c>
      <c r="E3818" s="28">
        <v>45844.2187037037</v>
      </c>
      <c r="F3818" t="s">
        <v>627</v>
      </c>
      <c r="G3818" s="28">
        <v>45843.2187037037</v>
      </c>
    </row>
    <row r="3819" spans="1:7" x14ac:dyDescent="0.25">
      <c r="A3819" t="s">
        <v>31642</v>
      </c>
      <c r="B3819" t="s">
        <v>8214</v>
      </c>
      <c r="C3819" t="s">
        <v>637</v>
      </c>
      <c r="D3819" t="s">
        <v>643</v>
      </c>
      <c r="E3819" s="28">
        <v>45844.218738425923</v>
      </c>
      <c r="F3819" t="s">
        <v>627</v>
      </c>
      <c r="G3819" s="28">
        <v>45843.218738425923</v>
      </c>
    </row>
    <row r="3820" spans="1:7" x14ac:dyDescent="0.25">
      <c r="A3820" t="s">
        <v>31643</v>
      </c>
      <c r="B3820" t="s">
        <v>8212</v>
      </c>
      <c r="C3820" t="s">
        <v>637</v>
      </c>
      <c r="D3820" t="s">
        <v>643</v>
      </c>
      <c r="E3820" s="28">
        <v>45844.218784722223</v>
      </c>
      <c r="F3820" t="s">
        <v>627</v>
      </c>
      <c r="G3820" s="28">
        <v>45843.218784722223</v>
      </c>
    </row>
    <row r="3821" spans="1:7" x14ac:dyDescent="0.25">
      <c r="A3821" t="s">
        <v>31644</v>
      </c>
      <c r="B3821" t="s">
        <v>8210</v>
      </c>
      <c r="C3821" t="s">
        <v>637</v>
      </c>
      <c r="D3821" t="s">
        <v>643</v>
      </c>
      <c r="E3821" s="28">
        <v>45844.218842592592</v>
      </c>
      <c r="F3821" t="s">
        <v>627</v>
      </c>
      <c r="G3821" s="28">
        <v>45843.218842592592</v>
      </c>
    </row>
    <row r="3822" spans="1:7" x14ac:dyDescent="0.25">
      <c r="A3822" t="s">
        <v>31645</v>
      </c>
      <c r="B3822" t="s">
        <v>8206</v>
      </c>
      <c r="C3822" t="s">
        <v>637</v>
      </c>
      <c r="D3822" t="s">
        <v>643</v>
      </c>
      <c r="E3822" s="28">
        <v>45844.218888888892</v>
      </c>
      <c r="F3822" t="s">
        <v>627</v>
      </c>
      <c r="G3822" s="28">
        <v>45843.218888888892</v>
      </c>
    </row>
    <row r="3823" spans="1:7" x14ac:dyDescent="0.25">
      <c r="A3823" t="s">
        <v>31646</v>
      </c>
      <c r="B3823" t="s">
        <v>8204</v>
      </c>
      <c r="C3823" t="s">
        <v>637</v>
      </c>
      <c r="D3823" t="s">
        <v>643</v>
      </c>
      <c r="E3823" s="28">
        <v>45844.218946759262</v>
      </c>
      <c r="F3823" t="s">
        <v>627</v>
      </c>
      <c r="G3823" s="28">
        <v>45843.218946759262</v>
      </c>
    </row>
    <row r="3824" spans="1:7" x14ac:dyDescent="0.25">
      <c r="A3824" t="s">
        <v>31647</v>
      </c>
      <c r="B3824" t="s">
        <v>8158</v>
      </c>
      <c r="C3824" t="s">
        <v>634</v>
      </c>
      <c r="D3824" t="s">
        <v>635</v>
      </c>
      <c r="E3824" s="28">
        <v>45844.219537037039</v>
      </c>
      <c r="F3824" t="s">
        <v>627</v>
      </c>
      <c r="G3824" s="28">
        <v>45843.219537037039</v>
      </c>
    </row>
    <row r="3825" spans="1:7" x14ac:dyDescent="0.25">
      <c r="A3825" t="s">
        <v>31648</v>
      </c>
      <c r="B3825" t="s">
        <v>9576</v>
      </c>
      <c r="C3825" t="s">
        <v>634</v>
      </c>
      <c r="D3825" t="s">
        <v>650</v>
      </c>
      <c r="E3825" s="28">
        <v>45844.220289351855</v>
      </c>
      <c r="F3825" t="s">
        <v>627</v>
      </c>
      <c r="G3825" s="28">
        <v>45843.220289351855</v>
      </c>
    </row>
    <row r="3826" spans="1:7" x14ac:dyDescent="0.25">
      <c r="A3826" t="s">
        <v>31649</v>
      </c>
      <c r="B3826" t="s">
        <v>9578</v>
      </c>
      <c r="C3826" t="s">
        <v>634</v>
      </c>
      <c r="D3826" t="s">
        <v>650</v>
      </c>
      <c r="E3826" s="28">
        <v>45844.220312500001</v>
      </c>
      <c r="F3826" t="s">
        <v>627</v>
      </c>
      <c r="G3826" s="28">
        <v>45843.220312500001</v>
      </c>
    </row>
    <row r="3827" spans="1:7" x14ac:dyDescent="0.25">
      <c r="A3827" t="s">
        <v>31650</v>
      </c>
      <c r="B3827" t="s">
        <v>9582</v>
      </c>
      <c r="C3827" t="s">
        <v>634</v>
      </c>
      <c r="D3827" t="s">
        <v>650</v>
      </c>
      <c r="E3827" s="28">
        <v>45844.220335648148</v>
      </c>
      <c r="F3827" t="s">
        <v>627</v>
      </c>
      <c r="G3827" s="28">
        <v>45843.220335648148</v>
      </c>
    </row>
    <row r="3828" spans="1:7" x14ac:dyDescent="0.25">
      <c r="A3828" t="s">
        <v>31651</v>
      </c>
      <c r="B3828" t="s">
        <v>9568</v>
      </c>
      <c r="C3828" t="s">
        <v>634</v>
      </c>
      <c r="D3828" t="s">
        <v>650</v>
      </c>
      <c r="E3828" s="28">
        <v>45844.220358796294</v>
      </c>
      <c r="F3828" t="s">
        <v>627</v>
      </c>
      <c r="G3828" s="28">
        <v>45843.220358796294</v>
      </c>
    </row>
    <row r="3829" spans="1:7" x14ac:dyDescent="0.25">
      <c r="A3829" t="s">
        <v>31652</v>
      </c>
      <c r="B3829" t="s">
        <v>7937</v>
      </c>
      <c r="C3829" t="s">
        <v>647</v>
      </c>
      <c r="D3829" t="s">
        <v>648</v>
      </c>
      <c r="E3829" s="28">
        <v>45844.221307870372</v>
      </c>
      <c r="F3829" t="s">
        <v>627</v>
      </c>
      <c r="G3829" s="28">
        <v>45843.221307870372</v>
      </c>
    </row>
    <row r="3830" spans="1:7" x14ac:dyDescent="0.25">
      <c r="A3830" t="s">
        <v>31653</v>
      </c>
      <c r="B3830" t="s">
        <v>9568</v>
      </c>
      <c r="C3830" t="s">
        <v>637</v>
      </c>
      <c r="D3830" t="s">
        <v>650</v>
      </c>
      <c r="E3830" s="28">
        <v>45844.220972222225</v>
      </c>
      <c r="F3830" t="s">
        <v>627</v>
      </c>
      <c r="G3830" s="28">
        <v>45843.220972222225</v>
      </c>
    </row>
    <row r="3831" spans="1:7" x14ac:dyDescent="0.25">
      <c r="A3831" t="s">
        <v>31654</v>
      </c>
      <c r="B3831" t="s">
        <v>9576</v>
      </c>
      <c r="C3831" t="s">
        <v>637</v>
      </c>
      <c r="D3831" t="s">
        <v>650</v>
      </c>
      <c r="E3831" s="28">
        <v>45844.221053240741</v>
      </c>
      <c r="F3831" t="s">
        <v>627</v>
      </c>
      <c r="G3831" s="28">
        <v>45843.221053240741</v>
      </c>
    </row>
    <row r="3832" spans="1:7" x14ac:dyDescent="0.25">
      <c r="A3832" t="s">
        <v>31655</v>
      </c>
      <c r="B3832" t="s">
        <v>9578</v>
      </c>
      <c r="C3832" t="s">
        <v>637</v>
      </c>
      <c r="D3832" t="s">
        <v>650</v>
      </c>
      <c r="E3832" s="28">
        <v>45844.221504629626</v>
      </c>
      <c r="F3832" t="s">
        <v>627</v>
      </c>
      <c r="G3832" s="28">
        <v>45843.221504629626</v>
      </c>
    </row>
    <row r="3833" spans="1:7" x14ac:dyDescent="0.25">
      <c r="A3833" t="s">
        <v>31656</v>
      </c>
      <c r="B3833" t="s">
        <v>9582</v>
      </c>
      <c r="C3833" t="s">
        <v>637</v>
      </c>
      <c r="D3833" t="s">
        <v>650</v>
      </c>
      <c r="E3833" s="28">
        <v>45844.221655092595</v>
      </c>
      <c r="F3833" t="s">
        <v>627</v>
      </c>
      <c r="G3833" s="28">
        <v>45843.221655092595</v>
      </c>
    </row>
    <row r="3834" spans="1:7" x14ac:dyDescent="0.25">
      <c r="A3834" t="s">
        <v>31657</v>
      </c>
      <c r="B3834" t="s">
        <v>8071</v>
      </c>
      <c r="C3834" t="s">
        <v>632</v>
      </c>
      <c r="D3834" t="s">
        <v>77</v>
      </c>
      <c r="E3834" s="28">
        <v>45844.22283564815</v>
      </c>
      <c r="F3834" t="s">
        <v>627</v>
      </c>
      <c r="G3834" s="28">
        <v>45843.22283564815</v>
      </c>
    </row>
    <row r="3835" spans="1:7" x14ac:dyDescent="0.25">
      <c r="A3835" t="s">
        <v>31658</v>
      </c>
      <c r="B3835" t="s">
        <v>5166</v>
      </c>
      <c r="C3835" t="s">
        <v>632</v>
      </c>
      <c r="D3835" t="s">
        <v>77</v>
      </c>
      <c r="E3835" s="28">
        <v>45844.22384259259</v>
      </c>
      <c r="F3835" t="s">
        <v>627</v>
      </c>
      <c r="G3835" s="28">
        <v>45843.22384259259</v>
      </c>
    </row>
    <row r="3836" spans="1:7" x14ac:dyDescent="0.25">
      <c r="A3836" t="s">
        <v>31659</v>
      </c>
      <c r="B3836" t="s">
        <v>4054</v>
      </c>
      <c r="C3836" t="s">
        <v>632</v>
      </c>
      <c r="D3836" t="s">
        <v>77</v>
      </c>
      <c r="E3836" s="28">
        <v>45844.225624999999</v>
      </c>
      <c r="F3836" t="s">
        <v>627</v>
      </c>
      <c r="G3836" s="28">
        <v>45843.225624999999</v>
      </c>
    </row>
    <row r="3837" spans="1:7" x14ac:dyDescent="0.25">
      <c r="A3837" t="s">
        <v>31660</v>
      </c>
      <c r="B3837" t="s">
        <v>4682</v>
      </c>
      <c r="C3837" t="s">
        <v>639</v>
      </c>
      <c r="D3837" t="s">
        <v>77</v>
      </c>
      <c r="E3837" s="28">
        <v>45844.222175925926</v>
      </c>
      <c r="F3837" t="s">
        <v>627</v>
      </c>
      <c r="G3837" s="28">
        <v>45843.222175925926</v>
      </c>
    </row>
    <row r="3838" spans="1:7" x14ac:dyDescent="0.25">
      <c r="A3838" t="s">
        <v>31661</v>
      </c>
      <c r="B3838" t="s">
        <v>5213</v>
      </c>
      <c r="C3838" t="s">
        <v>639</v>
      </c>
      <c r="D3838" t="s">
        <v>77</v>
      </c>
      <c r="E3838" s="28">
        <v>45844.22252314815</v>
      </c>
      <c r="F3838" t="s">
        <v>627</v>
      </c>
      <c r="G3838" s="28">
        <v>45843.22252314815</v>
      </c>
    </row>
    <row r="3839" spans="1:7" x14ac:dyDescent="0.25">
      <c r="A3839" t="s">
        <v>31662</v>
      </c>
      <c r="B3839" t="s">
        <v>5166</v>
      </c>
      <c r="C3839" t="s">
        <v>639</v>
      </c>
      <c r="D3839" t="s">
        <v>77</v>
      </c>
      <c r="E3839" s="28">
        <v>45844.22446759259</v>
      </c>
      <c r="F3839" t="s">
        <v>627</v>
      </c>
      <c r="G3839" s="28">
        <v>45843.22446759259</v>
      </c>
    </row>
    <row r="3840" spans="1:7" x14ac:dyDescent="0.25">
      <c r="A3840" t="s">
        <v>31663</v>
      </c>
      <c r="B3840" t="s">
        <v>4679</v>
      </c>
      <c r="C3840" t="s">
        <v>639</v>
      </c>
      <c r="D3840" t="s">
        <v>77</v>
      </c>
      <c r="E3840" s="28">
        <v>45844.224930555552</v>
      </c>
      <c r="F3840" t="s">
        <v>627</v>
      </c>
      <c r="G3840" s="28">
        <v>45843.224930555552</v>
      </c>
    </row>
    <row r="3841" spans="1:7" x14ac:dyDescent="0.25">
      <c r="A3841" t="s">
        <v>31664</v>
      </c>
      <c r="B3841" t="s">
        <v>4811</v>
      </c>
      <c r="C3841" t="s">
        <v>639</v>
      </c>
      <c r="D3841" t="s">
        <v>77</v>
      </c>
      <c r="E3841" s="28">
        <v>45844.225682870368</v>
      </c>
      <c r="F3841" t="s">
        <v>627</v>
      </c>
      <c r="G3841" s="28">
        <v>45843.225682870368</v>
      </c>
    </row>
    <row r="3842" spans="1:7" x14ac:dyDescent="0.25">
      <c r="A3842" t="s">
        <v>31665</v>
      </c>
      <c r="B3842" t="s">
        <v>4054</v>
      </c>
      <c r="C3842" t="s">
        <v>639</v>
      </c>
      <c r="D3842" t="s">
        <v>61</v>
      </c>
      <c r="E3842" s="28">
        <v>45844.225810185184</v>
      </c>
      <c r="F3842" t="s">
        <v>627</v>
      </c>
      <c r="G3842" s="28">
        <v>45843.225810185184</v>
      </c>
    </row>
    <row r="3843" spans="1:7" x14ac:dyDescent="0.25">
      <c r="A3843" t="s">
        <v>31666</v>
      </c>
      <c r="B3843" t="s">
        <v>4047</v>
      </c>
      <c r="C3843" t="s">
        <v>632</v>
      </c>
      <c r="D3843" t="s">
        <v>77</v>
      </c>
      <c r="E3843" s="28">
        <v>45844.226412037038</v>
      </c>
      <c r="F3843" t="s">
        <v>627</v>
      </c>
      <c r="G3843" s="28">
        <v>45843.226412037038</v>
      </c>
    </row>
    <row r="3844" spans="1:7" x14ac:dyDescent="0.25">
      <c r="A3844" t="s">
        <v>31667</v>
      </c>
      <c r="B3844" t="s">
        <v>4047</v>
      </c>
      <c r="C3844" t="s">
        <v>639</v>
      </c>
      <c r="D3844" t="s">
        <v>61</v>
      </c>
      <c r="E3844" s="28">
        <v>45844.226793981485</v>
      </c>
      <c r="F3844" t="s">
        <v>627</v>
      </c>
      <c r="G3844" s="28">
        <v>45843.226793981485</v>
      </c>
    </row>
    <row r="3845" spans="1:7" x14ac:dyDescent="0.25">
      <c r="A3845" t="s">
        <v>31668</v>
      </c>
      <c r="B3845" t="s">
        <v>4779</v>
      </c>
      <c r="C3845" t="s">
        <v>639</v>
      </c>
      <c r="D3845" t="s">
        <v>61</v>
      </c>
      <c r="E3845" s="28">
        <v>45844.22693287037</v>
      </c>
      <c r="F3845" t="s">
        <v>627</v>
      </c>
      <c r="G3845" s="28">
        <v>45843.22693287037</v>
      </c>
    </row>
    <row r="3846" spans="1:7" x14ac:dyDescent="0.25">
      <c r="A3846" t="s">
        <v>31669</v>
      </c>
      <c r="B3846" t="s">
        <v>9115</v>
      </c>
      <c r="C3846" t="s">
        <v>632</v>
      </c>
      <c r="D3846" t="s">
        <v>77</v>
      </c>
      <c r="E3846" s="28">
        <v>45844.22761574074</v>
      </c>
      <c r="F3846" t="s">
        <v>627</v>
      </c>
      <c r="G3846" s="28">
        <v>45843.22761574074</v>
      </c>
    </row>
    <row r="3847" spans="1:7" x14ac:dyDescent="0.25">
      <c r="A3847" t="s">
        <v>31670</v>
      </c>
      <c r="B3847" t="s">
        <v>4708</v>
      </c>
      <c r="C3847" t="s">
        <v>632</v>
      </c>
      <c r="D3847" t="s">
        <v>178</v>
      </c>
      <c r="E3847" s="28">
        <v>45844.227627314816</v>
      </c>
      <c r="F3847" t="s">
        <v>627</v>
      </c>
      <c r="G3847" s="28">
        <v>45843.227627314816</v>
      </c>
    </row>
    <row r="3848" spans="1:7" x14ac:dyDescent="0.25">
      <c r="A3848" t="s">
        <v>31671</v>
      </c>
      <c r="B3848" t="s">
        <v>4549</v>
      </c>
      <c r="C3848" t="s">
        <v>639</v>
      </c>
      <c r="D3848" t="s">
        <v>77</v>
      </c>
      <c r="E3848" s="28">
        <v>45844.226736111108</v>
      </c>
      <c r="F3848" t="s">
        <v>627</v>
      </c>
      <c r="G3848" s="28">
        <v>45843.226736111108</v>
      </c>
    </row>
    <row r="3849" spans="1:7" x14ac:dyDescent="0.25">
      <c r="A3849" t="s">
        <v>31672</v>
      </c>
      <c r="B3849" t="s">
        <v>6220</v>
      </c>
      <c r="C3849" t="s">
        <v>639</v>
      </c>
      <c r="D3849" t="s">
        <v>77</v>
      </c>
      <c r="E3849" s="28">
        <v>45844.227256944447</v>
      </c>
      <c r="F3849" t="s">
        <v>627</v>
      </c>
      <c r="G3849" s="28">
        <v>45843.227256944447</v>
      </c>
    </row>
    <row r="3850" spans="1:7" x14ac:dyDescent="0.25">
      <c r="A3850" t="s">
        <v>31673</v>
      </c>
      <c r="B3850" t="s">
        <v>3013</v>
      </c>
      <c r="C3850" t="s">
        <v>639</v>
      </c>
      <c r="D3850" t="s">
        <v>61</v>
      </c>
      <c r="E3850" s="28">
        <v>45844.228576388887</v>
      </c>
      <c r="F3850" t="s">
        <v>627</v>
      </c>
      <c r="G3850" s="28">
        <v>45843.228576388887</v>
      </c>
    </row>
    <row r="3851" spans="1:7" x14ac:dyDescent="0.25">
      <c r="A3851" t="s">
        <v>31674</v>
      </c>
      <c r="B3851" t="s">
        <v>7351</v>
      </c>
      <c r="C3851" t="s">
        <v>632</v>
      </c>
      <c r="D3851" t="s">
        <v>73</v>
      </c>
      <c r="E3851" s="28">
        <v>45844.228090277778</v>
      </c>
      <c r="F3851" t="s">
        <v>627</v>
      </c>
      <c r="G3851" s="28">
        <v>45843.228090277778</v>
      </c>
    </row>
    <row r="3852" spans="1:7" x14ac:dyDescent="0.25">
      <c r="A3852" t="s">
        <v>31675</v>
      </c>
      <c r="B3852" t="s">
        <v>12870</v>
      </c>
      <c r="C3852" t="s">
        <v>629</v>
      </c>
      <c r="D3852" t="s">
        <v>630</v>
      </c>
      <c r="E3852" s="28">
        <v>45844.229004629633</v>
      </c>
      <c r="F3852" t="s">
        <v>627</v>
      </c>
      <c r="G3852" s="28">
        <v>45843.229004629633</v>
      </c>
    </row>
    <row r="3853" spans="1:7" x14ac:dyDescent="0.25">
      <c r="A3853" t="s">
        <v>31676</v>
      </c>
      <c r="B3853" t="s">
        <v>12851</v>
      </c>
      <c r="C3853" t="s">
        <v>629</v>
      </c>
      <c r="D3853" t="s">
        <v>630</v>
      </c>
      <c r="E3853" s="28">
        <v>45844.229155092595</v>
      </c>
      <c r="F3853" t="s">
        <v>627</v>
      </c>
      <c r="G3853" s="28">
        <v>45843.229155092595</v>
      </c>
    </row>
    <row r="3854" spans="1:7" x14ac:dyDescent="0.25">
      <c r="A3854" t="s">
        <v>31677</v>
      </c>
      <c r="B3854" t="s">
        <v>5346</v>
      </c>
      <c r="C3854" t="s">
        <v>632</v>
      </c>
      <c r="D3854" t="s">
        <v>77</v>
      </c>
      <c r="E3854" s="28">
        <v>45844.232534722221</v>
      </c>
      <c r="F3854" t="s">
        <v>627</v>
      </c>
      <c r="G3854" s="28">
        <v>45843.232534722221</v>
      </c>
    </row>
    <row r="3855" spans="1:7" x14ac:dyDescent="0.25">
      <c r="A3855" t="s">
        <v>31678</v>
      </c>
      <c r="B3855" t="s">
        <v>4564</v>
      </c>
      <c r="C3855" t="s">
        <v>647</v>
      </c>
      <c r="D3855" t="s">
        <v>648</v>
      </c>
      <c r="E3855" s="28">
        <v>45844.232777777775</v>
      </c>
      <c r="F3855" t="s">
        <v>627</v>
      </c>
      <c r="G3855" s="28">
        <v>45843.232777777775</v>
      </c>
    </row>
    <row r="3856" spans="1:7" x14ac:dyDescent="0.25">
      <c r="A3856" t="s">
        <v>31679</v>
      </c>
      <c r="B3856" t="s">
        <v>4569</v>
      </c>
      <c r="C3856" t="s">
        <v>647</v>
      </c>
      <c r="D3856" t="s">
        <v>648</v>
      </c>
      <c r="E3856" s="28">
        <v>45844.232812499999</v>
      </c>
      <c r="F3856" t="s">
        <v>627</v>
      </c>
      <c r="G3856" s="28">
        <v>45843.232812499999</v>
      </c>
    </row>
    <row r="3857" spans="1:7" x14ac:dyDescent="0.25">
      <c r="A3857" t="s">
        <v>31680</v>
      </c>
      <c r="B3857" t="s">
        <v>4571</v>
      </c>
      <c r="C3857" t="s">
        <v>647</v>
      </c>
      <c r="D3857" t="s">
        <v>648</v>
      </c>
      <c r="E3857" s="28">
        <v>45844.232858796298</v>
      </c>
      <c r="F3857" t="s">
        <v>627</v>
      </c>
      <c r="G3857" s="28">
        <v>45843.232858796298</v>
      </c>
    </row>
    <row r="3858" spans="1:7" x14ac:dyDescent="0.25">
      <c r="A3858" t="s">
        <v>31681</v>
      </c>
      <c r="B3858" t="s">
        <v>4597</v>
      </c>
      <c r="C3858" t="s">
        <v>647</v>
      </c>
      <c r="D3858" t="s">
        <v>648</v>
      </c>
      <c r="E3858" s="28">
        <v>45844.232905092591</v>
      </c>
      <c r="F3858" t="s">
        <v>627</v>
      </c>
      <c r="G3858" s="28">
        <v>45843.232905092591</v>
      </c>
    </row>
    <row r="3859" spans="1:7" x14ac:dyDescent="0.25">
      <c r="A3859" t="s">
        <v>31682</v>
      </c>
      <c r="B3859" t="s">
        <v>6312</v>
      </c>
      <c r="C3859" t="s">
        <v>632</v>
      </c>
      <c r="D3859" t="s">
        <v>77</v>
      </c>
      <c r="E3859" s="28">
        <v>45844.234143518515</v>
      </c>
      <c r="F3859" t="s">
        <v>627</v>
      </c>
      <c r="G3859" s="28">
        <v>45843.234143518515</v>
      </c>
    </row>
    <row r="3860" spans="1:7" x14ac:dyDescent="0.25">
      <c r="A3860" t="s">
        <v>31683</v>
      </c>
      <c r="B3860" t="s">
        <v>3574</v>
      </c>
      <c r="C3860" t="s">
        <v>647</v>
      </c>
      <c r="D3860" t="s">
        <v>648</v>
      </c>
      <c r="E3860" s="28">
        <v>45844.2343287037</v>
      </c>
      <c r="F3860" t="s">
        <v>627</v>
      </c>
      <c r="G3860" s="28">
        <v>45843.2343287037</v>
      </c>
    </row>
    <row r="3861" spans="1:7" x14ac:dyDescent="0.25">
      <c r="A3861" t="s">
        <v>31684</v>
      </c>
      <c r="B3861" t="s">
        <v>2257</v>
      </c>
      <c r="C3861" t="s">
        <v>639</v>
      </c>
      <c r="D3861" t="s">
        <v>77</v>
      </c>
      <c r="E3861" s="28">
        <v>45844.231805555559</v>
      </c>
      <c r="F3861" t="s">
        <v>627</v>
      </c>
      <c r="G3861" s="28">
        <v>45843.231805555559</v>
      </c>
    </row>
    <row r="3862" spans="1:7" x14ac:dyDescent="0.25">
      <c r="A3862" t="s">
        <v>31685</v>
      </c>
      <c r="B3862" t="s">
        <v>10470</v>
      </c>
      <c r="C3862" t="s">
        <v>629</v>
      </c>
      <c r="D3862" t="s">
        <v>641</v>
      </c>
      <c r="E3862" s="28">
        <v>45844.236400462964</v>
      </c>
      <c r="F3862" t="s">
        <v>627</v>
      </c>
      <c r="G3862" s="28">
        <v>45843.236400462964</v>
      </c>
    </row>
    <row r="3863" spans="1:7" x14ac:dyDescent="0.25">
      <c r="A3863" t="s">
        <v>31686</v>
      </c>
      <c r="B3863" t="s">
        <v>7502</v>
      </c>
      <c r="C3863" t="s">
        <v>632</v>
      </c>
      <c r="D3863" t="s">
        <v>77</v>
      </c>
      <c r="E3863" s="28">
        <v>45844.237083333333</v>
      </c>
      <c r="F3863" t="s">
        <v>627</v>
      </c>
      <c r="G3863" s="28">
        <v>45843.237083333333</v>
      </c>
    </row>
    <row r="3864" spans="1:7" x14ac:dyDescent="0.25">
      <c r="A3864" t="s">
        <v>31687</v>
      </c>
      <c r="B3864" t="s">
        <v>7504</v>
      </c>
      <c r="C3864" t="s">
        <v>632</v>
      </c>
      <c r="D3864" t="s">
        <v>77</v>
      </c>
      <c r="E3864" s="28">
        <v>45844.237222222226</v>
      </c>
      <c r="F3864" t="s">
        <v>627</v>
      </c>
      <c r="G3864" s="28">
        <v>45843.237222222226</v>
      </c>
    </row>
    <row r="3865" spans="1:7" x14ac:dyDescent="0.25">
      <c r="A3865" t="s">
        <v>31688</v>
      </c>
      <c r="B3865" t="s">
        <v>7506</v>
      </c>
      <c r="C3865" t="s">
        <v>632</v>
      </c>
      <c r="D3865" t="s">
        <v>77</v>
      </c>
      <c r="E3865" s="28">
        <v>45844.237337962964</v>
      </c>
      <c r="F3865" t="s">
        <v>627</v>
      </c>
      <c r="G3865" s="28">
        <v>45843.237337962964</v>
      </c>
    </row>
    <row r="3866" spans="1:7" x14ac:dyDescent="0.25">
      <c r="A3866" t="s">
        <v>31689</v>
      </c>
      <c r="B3866" t="s">
        <v>7508</v>
      </c>
      <c r="C3866" t="s">
        <v>632</v>
      </c>
      <c r="D3866" t="s">
        <v>77</v>
      </c>
      <c r="E3866" s="28">
        <v>45844.237442129626</v>
      </c>
      <c r="F3866" t="s">
        <v>627</v>
      </c>
      <c r="G3866" s="28">
        <v>45843.237442129626</v>
      </c>
    </row>
    <row r="3867" spans="1:7" x14ac:dyDescent="0.25">
      <c r="A3867" t="s">
        <v>31690</v>
      </c>
      <c r="B3867" t="s">
        <v>7510</v>
      </c>
      <c r="C3867" t="s">
        <v>632</v>
      </c>
      <c r="D3867" t="s">
        <v>77</v>
      </c>
      <c r="E3867" s="28">
        <v>45844.237592592595</v>
      </c>
      <c r="F3867" t="s">
        <v>627</v>
      </c>
      <c r="G3867" s="28">
        <v>45843.237592592595</v>
      </c>
    </row>
    <row r="3868" spans="1:7" x14ac:dyDescent="0.25">
      <c r="A3868" t="s">
        <v>31691</v>
      </c>
      <c r="B3868" t="s">
        <v>7512</v>
      </c>
      <c r="C3868" t="s">
        <v>632</v>
      </c>
      <c r="D3868" t="s">
        <v>77</v>
      </c>
      <c r="E3868" s="28">
        <v>45844.237800925926</v>
      </c>
      <c r="F3868" t="s">
        <v>627</v>
      </c>
      <c r="G3868" s="28">
        <v>45843.237800925926</v>
      </c>
    </row>
    <row r="3869" spans="1:7" x14ac:dyDescent="0.25">
      <c r="A3869" t="s">
        <v>31692</v>
      </c>
      <c r="B3869" t="s">
        <v>7514</v>
      </c>
      <c r="C3869" t="s">
        <v>632</v>
      </c>
      <c r="D3869" t="s">
        <v>77</v>
      </c>
      <c r="E3869" s="28">
        <v>45844.238819444443</v>
      </c>
      <c r="F3869" t="s">
        <v>627</v>
      </c>
      <c r="G3869" s="28">
        <v>45843.238819444443</v>
      </c>
    </row>
    <row r="3870" spans="1:7" x14ac:dyDescent="0.25">
      <c r="A3870" t="s">
        <v>31693</v>
      </c>
      <c r="B3870" t="s">
        <v>4012</v>
      </c>
      <c r="C3870" t="s">
        <v>639</v>
      </c>
      <c r="D3870" t="s">
        <v>77</v>
      </c>
      <c r="E3870" s="28">
        <v>45844.23883101852</v>
      </c>
      <c r="F3870" t="s">
        <v>627</v>
      </c>
      <c r="G3870" s="28">
        <v>45843.23883101852</v>
      </c>
    </row>
    <row r="3871" spans="1:7" x14ac:dyDescent="0.25">
      <c r="A3871" t="s">
        <v>31694</v>
      </c>
      <c r="B3871" t="s">
        <v>4531</v>
      </c>
      <c r="C3871" t="s">
        <v>639</v>
      </c>
      <c r="D3871" t="s">
        <v>77</v>
      </c>
      <c r="E3871" s="28">
        <v>45844.239525462966</v>
      </c>
      <c r="F3871" t="s">
        <v>627</v>
      </c>
      <c r="G3871" s="28">
        <v>45843.239525462966</v>
      </c>
    </row>
    <row r="3872" spans="1:7" x14ac:dyDescent="0.25">
      <c r="A3872" t="s">
        <v>31695</v>
      </c>
      <c r="B3872" t="s">
        <v>5232</v>
      </c>
      <c r="C3872" t="s">
        <v>639</v>
      </c>
      <c r="D3872" t="s">
        <v>77</v>
      </c>
      <c r="E3872" s="28">
        <v>45844.239953703705</v>
      </c>
      <c r="F3872" t="s">
        <v>627</v>
      </c>
      <c r="G3872" s="28">
        <v>45843.239953703705</v>
      </c>
    </row>
    <row r="3873" spans="1:7" x14ac:dyDescent="0.25">
      <c r="A3873" t="s">
        <v>31696</v>
      </c>
      <c r="B3873" t="s">
        <v>12838</v>
      </c>
      <c r="C3873" t="s">
        <v>629</v>
      </c>
      <c r="D3873" t="s">
        <v>645</v>
      </c>
      <c r="E3873" s="28">
        <v>45844.287442129629</v>
      </c>
      <c r="F3873" t="s">
        <v>631</v>
      </c>
      <c r="G3873" s="28">
        <v>45844.287442129629</v>
      </c>
    </row>
    <row r="3874" spans="1:7" x14ac:dyDescent="0.25">
      <c r="A3874" t="s">
        <v>31697</v>
      </c>
      <c r="B3874" t="s">
        <v>11643</v>
      </c>
      <c r="C3874" t="s">
        <v>629</v>
      </c>
      <c r="D3874" t="s">
        <v>645</v>
      </c>
      <c r="E3874" s="28">
        <v>45844.287488425929</v>
      </c>
      <c r="F3874" t="s">
        <v>631</v>
      </c>
      <c r="G3874" s="28">
        <v>45844.287488425929</v>
      </c>
    </row>
    <row r="3875" spans="1:7" x14ac:dyDescent="0.25">
      <c r="A3875" t="s">
        <v>31698</v>
      </c>
      <c r="B3875" t="s">
        <v>8278</v>
      </c>
      <c r="C3875" t="s">
        <v>629</v>
      </c>
      <c r="D3875" t="s">
        <v>645</v>
      </c>
      <c r="E3875" s="28">
        <v>45844.319201388891</v>
      </c>
      <c r="F3875" t="s">
        <v>631</v>
      </c>
      <c r="G3875" s="28">
        <v>45844.319201388891</v>
      </c>
    </row>
    <row r="3876" spans="1:7" x14ac:dyDescent="0.25">
      <c r="A3876" t="s">
        <v>31699</v>
      </c>
      <c r="B3876" t="s">
        <v>11288</v>
      </c>
      <c r="C3876" t="s">
        <v>629</v>
      </c>
      <c r="D3876" t="s">
        <v>630</v>
      </c>
      <c r="E3876" s="28">
        <v>45844.338750000003</v>
      </c>
      <c r="F3876" t="s">
        <v>633</v>
      </c>
      <c r="G3876" s="28">
        <v>45844.338750000003</v>
      </c>
    </row>
    <row r="3877" spans="1:7" x14ac:dyDescent="0.25">
      <c r="A3877" t="s">
        <v>31700</v>
      </c>
      <c r="B3877" t="s">
        <v>12865</v>
      </c>
      <c r="C3877" t="s">
        <v>629</v>
      </c>
      <c r="D3877" t="s">
        <v>630</v>
      </c>
      <c r="E3877" s="28">
        <v>45844.349131944444</v>
      </c>
      <c r="F3877" t="s">
        <v>633</v>
      </c>
      <c r="G3877" s="28">
        <v>45844.349131944444</v>
      </c>
    </row>
    <row r="3878" spans="1:7" x14ac:dyDescent="0.25">
      <c r="A3878" t="s">
        <v>31701</v>
      </c>
      <c r="B3878" t="s">
        <v>13223</v>
      </c>
      <c r="C3878" t="s">
        <v>629</v>
      </c>
      <c r="D3878" t="s">
        <v>630</v>
      </c>
      <c r="E3878" s="28">
        <v>45844.349699074075</v>
      </c>
      <c r="F3878" t="s">
        <v>631</v>
      </c>
      <c r="G3878" s="28">
        <v>45844.349699074075</v>
      </c>
    </row>
    <row r="3879" spans="1:7" x14ac:dyDescent="0.25">
      <c r="A3879" t="s">
        <v>31702</v>
      </c>
      <c r="B3879" t="s">
        <v>13412</v>
      </c>
      <c r="C3879" t="s">
        <v>629</v>
      </c>
      <c r="D3879" t="s">
        <v>645</v>
      </c>
      <c r="E3879" s="28">
        <v>45844.38925925926</v>
      </c>
      <c r="F3879" t="s">
        <v>631</v>
      </c>
      <c r="G3879" s="28">
        <v>45844.38925925926</v>
      </c>
    </row>
    <row r="3880" spans="1:7" x14ac:dyDescent="0.25">
      <c r="A3880" t="s">
        <v>31703</v>
      </c>
      <c r="B3880" t="s">
        <v>10472</v>
      </c>
      <c r="C3880" t="s">
        <v>629</v>
      </c>
      <c r="D3880" t="s">
        <v>641</v>
      </c>
      <c r="E3880" s="28">
        <v>45844.39434027778</v>
      </c>
      <c r="F3880" t="s">
        <v>631</v>
      </c>
      <c r="G3880" s="28">
        <v>45844.39434027778</v>
      </c>
    </row>
    <row r="3881" spans="1:7" x14ac:dyDescent="0.25">
      <c r="A3881" t="s">
        <v>31704</v>
      </c>
      <c r="B3881" t="s">
        <v>7733</v>
      </c>
      <c r="C3881" t="s">
        <v>647</v>
      </c>
      <c r="D3881" t="s">
        <v>648</v>
      </c>
      <c r="E3881" s="28">
        <v>45844.402766203704</v>
      </c>
      <c r="F3881" t="s">
        <v>631</v>
      </c>
      <c r="G3881" s="28">
        <v>45844.402766203704</v>
      </c>
    </row>
    <row r="3882" spans="1:7" x14ac:dyDescent="0.25">
      <c r="A3882" t="s">
        <v>31705</v>
      </c>
      <c r="B3882" t="s">
        <v>5144</v>
      </c>
      <c r="C3882" t="s">
        <v>647</v>
      </c>
      <c r="D3882" t="s">
        <v>648</v>
      </c>
      <c r="E3882" s="28">
        <v>45844.423564814817</v>
      </c>
      <c r="F3882" t="s">
        <v>631</v>
      </c>
      <c r="G3882" s="28">
        <v>45844.423564814817</v>
      </c>
    </row>
    <row r="3883" spans="1:7" x14ac:dyDescent="0.25">
      <c r="A3883" t="s">
        <v>31706</v>
      </c>
      <c r="B3883" t="s">
        <v>7833</v>
      </c>
      <c r="C3883" t="s">
        <v>647</v>
      </c>
      <c r="D3883" t="s">
        <v>648</v>
      </c>
      <c r="E3883" s="28">
        <v>45844.423634259256</v>
      </c>
      <c r="F3883" t="s">
        <v>631</v>
      </c>
      <c r="G3883" s="28">
        <v>45844.423634259256</v>
      </c>
    </row>
    <row r="3884" spans="1:7" x14ac:dyDescent="0.25">
      <c r="A3884" t="s">
        <v>31707</v>
      </c>
      <c r="B3884" t="s">
        <v>3572</v>
      </c>
      <c r="C3884" t="s">
        <v>647</v>
      </c>
      <c r="D3884" t="s">
        <v>648</v>
      </c>
      <c r="E3884" s="28">
        <v>45844.423645833333</v>
      </c>
      <c r="F3884" t="s">
        <v>631</v>
      </c>
      <c r="G3884" s="28">
        <v>45844.423645833333</v>
      </c>
    </row>
    <row r="3885" spans="1:7" x14ac:dyDescent="0.25">
      <c r="A3885" t="s">
        <v>31708</v>
      </c>
      <c r="B3885" t="s">
        <v>7735</v>
      </c>
      <c r="C3885" t="s">
        <v>647</v>
      </c>
      <c r="D3885" t="s">
        <v>648</v>
      </c>
      <c r="E3885" s="28">
        <v>45844.423692129632</v>
      </c>
      <c r="F3885" t="s">
        <v>631</v>
      </c>
      <c r="G3885" s="28">
        <v>45844.423692129632</v>
      </c>
    </row>
    <row r="3886" spans="1:7" x14ac:dyDescent="0.25">
      <c r="A3886" t="s">
        <v>31709</v>
      </c>
      <c r="B3886" t="s">
        <v>12449</v>
      </c>
      <c r="C3886" t="s">
        <v>634</v>
      </c>
      <c r="D3886" t="s">
        <v>650</v>
      </c>
      <c r="E3886" s="28">
        <v>45844.507604166669</v>
      </c>
      <c r="F3886" t="s">
        <v>631</v>
      </c>
      <c r="G3886" s="28">
        <v>45844.507604166669</v>
      </c>
    </row>
    <row r="3887" spans="1:7" x14ac:dyDescent="0.25">
      <c r="A3887" t="s">
        <v>31710</v>
      </c>
      <c r="B3887" t="s">
        <v>9542</v>
      </c>
      <c r="C3887" t="s">
        <v>634</v>
      </c>
      <c r="D3887" t="s">
        <v>650</v>
      </c>
      <c r="E3887" s="28">
        <v>45844.507638888892</v>
      </c>
      <c r="F3887" t="s">
        <v>631</v>
      </c>
      <c r="G3887" s="28">
        <v>45844.507638888892</v>
      </c>
    </row>
    <row r="3888" spans="1:7" x14ac:dyDescent="0.25">
      <c r="A3888" t="s">
        <v>31711</v>
      </c>
      <c r="B3888" t="s">
        <v>9562</v>
      </c>
      <c r="C3888" t="s">
        <v>634</v>
      </c>
      <c r="D3888" t="s">
        <v>650</v>
      </c>
      <c r="E3888" s="28">
        <v>45844.507685185185</v>
      </c>
      <c r="F3888" t="s">
        <v>631</v>
      </c>
      <c r="G3888" s="28">
        <v>45844.507685185185</v>
      </c>
    </row>
    <row r="3889" spans="1:7" x14ac:dyDescent="0.25">
      <c r="A3889" t="s">
        <v>31712</v>
      </c>
      <c r="B3889" t="s">
        <v>9560</v>
      </c>
      <c r="C3889" t="s">
        <v>634</v>
      </c>
      <c r="D3889" t="s">
        <v>650</v>
      </c>
      <c r="E3889" s="28">
        <v>45844.507719907408</v>
      </c>
      <c r="F3889" t="s">
        <v>631</v>
      </c>
      <c r="G3889" s="28">
        <v>45844.507719907408</v>
      </c>
    </row>
    <row r="3890" spans="1:7" x14ac:dyDescent="0.25">
      <c r="A3890" t="s">
        <v>31713</v>
      </c>
      <c r="B3890" t="s">
        <v>9574</v>
      </c>
      <c r="C3890" t="s">
        <v>634</v>
      </c>
      <c r="D3890" t="s">
        <v>650</v>
      </c>
      <c r="E3890" s="28">
        <v>45844.507754629631</v>
      </c>
      <c r="F3890" t="s">
        <v>631</v>
      </c>
      <c r="G3890" s="28">
        <v>45844.507754629631</v>
      </c>
    </row>
    <row r="3891" spans="1:7" x14ac:dyDescent="0.25">
      <c r="A3891" t="s">
        <v>31714</v>
      </c>
      <c r="B3891" t="s">
        <v>9562</v>
      </c>
      <c r="C3891" t="s">
        <v>637</v>
      </c>
      <c r="D3891" t="s">
        <v>650</v>
      </c>
      <c r="E3891" s="28">
        <v>45844.508125</v>
      </c>
      <c r="F3891" t="s">
        <v>631</v>
      </c>
      <c r="G3891" s="28">
        <v>45844.508125</v>
      </c>
    </row>
    <row r="3892" spans="1:7" x14ac:dyDescent="0.25">
      <c r="A3892" t="s">
        <v>31715</v>
      </c>
      <c r="B3892" t="s">
        <v>9560</v>
      </c>
      <c r="C3892" t="s">
        <v>637</v>
      </c>
      <c r="D3892" t="s">
        <v>650</v>
      </c>
      <c r="E3892" s="28">
        <v>45844.508206018516</v>
      </c>
      <c r="F3892" t="s">
        <v>631</v>
      </c>
      <c r="G3892" s="28">
        <v>45844.508206018516</v>
      </c>
    </row>
    <row r="3893" spans="1:7" x14ac:dyDescent="0.25">
      <c r="A3893" t="s">
        <v>31716</v>
      </c>
      <c r="B3893" t="s">
        <v>9574</v>
      </c>
      <c r="C3893" t="s">
        <v>637</v>
      </c>
      <c r="D3893" t="s">
        <v>650</v>
      </c>
      <c r="E3893" s="28">
        <v>45844.508263888885</v>
      </c>
      <c r="F3893" t="s">
        <v>631</v>
      </c>
      <c r="G3893" s="28">
        <v>45844.508263888885</v>
      </c>
    </row>
    <row r="3894" spans="1:7" x14ac:dyDescent="0.25">
      <c r="A3894" t="s">
        <v>31717</v>
      </c>
      <c r="B3894" t="s">
        <v>12449</v>
      </c>
      <c r="C3894" t="s">
        <v>637</v>
      </c>
      <c r="D3894" t="s">
        <v>650</v>
      </c>
      <c r="E3894" s="28">
        <v>45844.508310185185</v>
      </c>
      <c r="F3894" t="s">
        <v>631</v>
      </c>
      <c r="G3894" s="28">
        <v>45844.508310185185</v>
      </c>
    </row>
    <row r="3895" spans="1:7" x14ac:dyDescent="0.25">
      <c r="A3895" t="s">
        <v>31718</v>
      </c>
      <c r="B3895" t="s">
        <v>9542</v>
      </c>
      <c r="C3895" t="s">
        <v>637</v>
      </c>
      <c r="D3895" t="s">
        <v>650</v>
      </c>
      <c r="E3895" s="28">
        <v>45844.508356481485</v>
      </c>
      <c r="F3895" t="s">
        <v>631</v>
      </c>
      <c r="G3895" s="28">
        <v>45844.508356481485</v>
      </c>
    </row>
    <row r="3896" spans="1:7" x14ac:dyDescent="0.25">
      <c r="A3896" t="s">
        <v>31719</v>
      </c>
      <c r="B3896" t="s">
        <v>10679</v>
      </c>
      <c r="C3896" t="s">
        <v>629</v>
      </c>
      <c r="D3896" t="s">
        <v>641</v>
      </c>
      <c r="E3896" s="28">
        <v>45844.510578703703</v>
      </c>
      <c r="F3896" t="s">
        <v>631</v>
      </c>
      <c r="G3896" s="28">
        <v>45844.510578703703</v>
      </c>
    </row>
    <row r="3897" spans="1:7" x14ac:dyDescent="0.25">
      <c r="A3897" t="s">
        <v>31720</v>
      </c>
      <c r="B3897" t="s">
        <v>7601</v>
      </c>
      <c r="C3897" t="s">
        <v>629</v>
      </c>
      <c r="D3897" t="s">
        <v>641</v>
      </c>
      <c r="E3897" s="28">
        <v>45844.51116898148</v>
      </c>
      <c r="F3897" t="s">
        <v>631</v>
      </c>
      <c r="G3897" s="28">
        <v>45844.51116898148</v>
      </c>
    </row>
    <row r="3898" spans="1:7" x14ac:dyDescent="0.25">
      <c r="A3898" t="s">
        <v>31721</v>
      </c>
      <c r="B3898" t="s">
        <v>9518</v>
      </c>
      <c r="C3898" t="s">
        <v>634</v>
      </c>
      <c r="D3898" t="s">
        <v>650</v>
      </c>
      <c r="E3898" s="28">
        <v>45844.511817129627</v>
      </c>
      <c r="F3898" t="s">
        <v>631</v>
      </c>
      <c r="G3898" s="28">
        <v>45844.511817129627</v>
      </c>
    </row>
    <row r="3899" spans="1:7" x14ac:dyDescent="0.25">
      <c r="A3899" t="s">
        <v>31722</v>
      </c>
      <c r="B3899" t="s">
        <v>9518</v>
      </c>
      <c r="C3899" t="s">
        <v>637</v>
      </c>
      <c r="D3899" t="s">
        <v>650</v>
      </c>
      <c r="E3899" s="28">
        <v>45844.512071759258</v>
      </c>
      <c r="F3899" t="s">
        <v>631</v>
      </c>
      <c r="G3899" s="28">
        <v>45844.512071759258</v>
      </c>
    </row>
    <row r="3900" spans="1:7" x14ac:dyDescent="0.25">
      <c r="A3900" t="s">
        <v>31723</v>
      </c>
      <c r="B3900" t="s">
        <v>9548</v>
      </c>
      <c r="C3900" t="s">
        <v>625</v>
      </c>
      <c r="D3900" t="s">
        <v>626</v>
      </c>
      <c r="E3900" s="28">
        <v>45844.525868055556</v>
      </c>
      <c r="F3900" t="s">
        <v>631</v>
      </c>
      <c r="G3900" s="28">
        <v>45844.525868055556</v>
      </c>
    </row>
    <row r="3901" spans="1:7" x14ac:dyDescent="0.25">
      <c r="A3901" t="s">
        <v>31724</v>
      </c>
      <c r="B3901" t="s">
        <v>9544</v>
      </c>
      <c r="C3901" t="s">
        <v>625</v>
      </c>
      <c r="D3901" t="s">
        <v>626</v>
      </c>
      <c r="E3901" s="28">
        <v>45844.525972222225</v>
      </c>
      <c r="F3901" t="s">
        <v>631</v>
      </c>
      <c r="G3901" s="28">
        <v>45844.525972222225</v>
      </c>
    </row>
    <row r="3902" spans="1:7" x14ac:dyDescent="0.25">
      <c r="A3902" t="s">
        <v>31725</v>
      </c>
      <c r="B3902" t="s">
        <v>9510</v>
      </c>
      <c r="C3902" t="s">
        <v>625</v>
      </c>
      <c r="D3902" t="s">
        <v>626</v>
      </c>
      <c r="E3902" s="28">
        <v>45844.526076388887</v>
      </c>
      <c r="F3902" t="s">
        <v>631</v>
      </c>
      <c r="G3902" s="28">
        <v>45844.526076388887</v>
      </c>
    </row>
    <row r="3903" spans="1:7" x14ac:dyDescent="0.25">
      <c r="A3903" t="s">
        <v>31726</v>
      </c>
      <c r="B3903" t="s">
        <v>9512</v>
      </c>
      <c r="C3903" t="s">
        <v>625</v>
      </c>
      <c r="D3903" t="s">
        <v>626</v>
      </c>
      <c r="E3903" s="28">
        <v>45844.52611111111</v>
      </c>
      <c r="F3903" t="s">
        <v>631</v>
      </c>
      <c r="G3903" s="28">
        <v>45844.52611111111</v>
      </c>
    </row>
    <row r="3904" spans="1:7" x14ac:dyDescent="0.25">
      <c r="A3904" t="s">
        <v>31727</v>
      </c>
      <c r="B3904" t="s">
        <v>9516</v>
      </c>
      <c r="C3904" t="s">
        <v>625</v>
      </c>
      <c r="D3904" t="s">
        <v>626</v>
      </c>
      <c r="E3904" s="28">
        <v>45844.526145833333</v>
      </c>
      <c r="F3904" t="s">
        <v>631</v>
      </c>
      <c r="G3904" s="28">
        <v>45844.526145833333</v>
      </c>
    </row>
    <row r="3905" spans="1:7" x14ac:dyDescent="0.25">
      <c r="A3905" t="s">
        <v>31728</v>
      </c>
      <c r="B3905" t="s">
        <v>9546</v>
      </c>
      <c r="C3905" t="s">
        <v>625</v>
      </c>
      <c r="D3905" t="s">
        <v>626</v>
      </c>
      <c r="E3905" s="28">
        <v>45844.526192129626</v>
      </c>
      <c r="F3905" t="s">
        <v>631</v>
      </c>
      <c r="G3905" s="28">
        <v>45844.526192129626</v>
      </c>
    </row>
    <row r="3906" spans="1:7" x14ac:dyDescent="0.25">
      <c r="A3906" t="s">
        <v>31729</v>
      </c>
      <c r="B3906" t="s">
        <v>9540</v>
      </c>
      <c r="C3906" t="s">
        <v>625</v>
      </c>
      <c r="D3906" t="s">
        <v>626</v>
      </c>
      <c r="E3906" s="28">
        <v>45844.526226851849</v>
      </c>
      <c r="F3906" t="s">
        <v>631</v>
      </c>
      <c r="G3906" s="28">
        <v>45844.526226851849</v>
      </c>
    </row>
    <row r="3907" spans="1:7" x14ac:dyDescent="0.25">
      <c r="A3907" t="s">
        <v>31730</v>
      </c>
      <c r="B3907" t="s">
        <v>5197</v>
      </c>
      <c r="C3907" t="s">
        <v>625</v>
      </c>
      <c r="D3907" t="s">
        <v>626</v>
      </c>
      <c r="E3907" s="28">
        <v>45844.526296296295</v>
      </c>
      <c r="F3907" t="s">
        <v>631</v>
      </c>
      <c r="G3907" s="28">
        <v>45844.526296296295</v>
      </c>
    </row>
    <row r="3908" spans="1:7" x14ac:dyDescent="0.25">
      <c r="A3908" t="s">
        <v>31731</v>
      </c>
      <c r="B3908" t="s">
        <v>5195</v>
      </c>
      <c r="C3908" t="s">
        <v>625</v>
      </c>
      <c r="D3908" t="s">
        <v>626</v>
      </c>
      <c r="E3908" s="28">
        <v>45844.526331018518</v>
      </c>
      <c r="F3908" t="s">
        <v>631</v>
      </c>
      <c r="G3908" s="28">
        <v>45844.526331018518</v>
      </c>
    </row>
    <row r="3909" spans="1:7" x14ac:dyDescent="0.25">
      <c r="A3909" t="s">
        <v>31732</v>
      </c>
      <c r="B3909" t="s">
        <v>5191</v>
      </c>
      <c r="C3909" t="s">
        <v>625</v>
      </c>
      <c r="D3909" t="s">
        <v>626</v>
      </c>
      <c r="E3909" s="28">
        <v>45844.526377314818</v>
      </c>
      <c r="F3909" t="s">
        <v>631</v>
      </c>
      <c r="G3909" s="28">
        <v>45844.526377314818</v>
      </c>
    </row>
    <row r="3910" spans="1:7" x14ac:dyDescent="0.25">
      <c r="A3910" t="s">
        <v>31733</v>
      </c>
      <c r="B3910" t="s">
        <v>9530</v>
      </c>
      <c r="C3910" t="s">
        <v>625</v>
      </c>
      <c r="D3910" t="s">
        <v>626</v>
      </c>
      <c r="E3910" s="28">
        <v>45844.527465277781</v>
      </c>
      <c r="F3910" t="s">
        <v>631</v>
      </c>
      <c r="G3910" s="28">
        <v>45844.527465277781</v>
      </c>
    </row>
    <row r="3911" spans="1:7" x14ac:dyDescent="0.25">
      <c r="A3911" t="s">
        <v>31734</v>
      </c>
      <c r="B3911" t="s">
        <v>9528</v>
      </c>
      <c r="C3911" t="s">
        <v>625</v>
      </c>
      <c r="D3911" t="s">
        <v>626</v>
      </c>
      <c r="E3911" s="28">
        <v>45844.527557870373</v>
      </c>
      <c r="F3911" t="s">
        <v>631</v>
      </c>
      <c r="G3911" s="28">
        <v>45844.527557870373</v>
      </c>
    </row>
    <row r="3912" spans="1:7" x14ac:dyDescent="0.25">
      <c r="A3912" t="s">
        <v>31735</v>
      </c>
      <c r="B3912" t="s">
        <v>9538</v>
      </c>
      <c r="C3912" t="s">
        <v>625</v>
      </c>
      <c r="D3912" t="s">
        <v>626</v>
      </c>
      <c r="E3912" s="28">
        <v>45844.528425925928</v>
      </c>
      <c r="F3912" t="s">
        <v>631</v>
      </c>
      <c r="G3912" s="28">
        <v>45844.528425925928</v>
      </c>
    </row>
    <row r="3913" spans="1:7" x14ac:dyDescent="0.25">
      <c r="A3913" t="s">
        <v>31736</v>
      </c>
      <c r="B3913" t="s">
        <v>9536</v>
      </c>
      <c r="C3913" t="s">
        <v>625</v>
      </c>
      <c r="D3913" t="s">
        <v>626</v>
      </c>
      <c r="E3913" s="28">
        <v>45844.528541666667</v>
      </c>
      <c r="F3913" t="s">
        <v>631</v>
      </c>
      <c r="G3913" s="28">
        <v>45844.528541666667</v>
      </c>
    </row>
    <row r="3914" spans="1:7" x14ac:dyDescent="0.25">
      <c r="A3914" t="s">
        <v>31737</v>
      </c>
      <c r="B3914" t="s">
        <v>9532</v>
      </c>
      <c r="C3914" t="s">
        <v>625</v>
      </c>
      <c r="D3914" t="s">
        <v>626</v>
      </c>
      <c r="E3914" s="28">
        <v>45844.528587962966</v>
      </c>
      <c r="F3914" t="s">
        <v>631</v>
      </c>
      <c r="G3914" s="28">
        <v>45844.528587962966</v>
      </c>
    </row>
    <row r="3915" spans="1:7" x14ac:dyDescent="0.25">
      <c r="A3915" t="s">
        <v>31738</v>
      </c>
      <c r="B3915" t="s">
        <v>9534</v>
      </c>
      <c r="C3915" t="s">
        <v>625</v>
      </c>
      <c r="D3915" t="s">
        <v>626</v>
      </c>
      <c r="E3915" s="28">
        <v>45844.528645833336</v>
      </c>
      <c r="F3915" t="s">
        <v>631</v>
      </c>
      <c r="G3915" s="28">
        <v>45844.528645833336</v>
      </c>
    </row>
    <row r="3916" spans="1:7" x14ac:dyDescent="0.25">
      <c r="A3916" t="s">
        <v>31739</v>
      </c>
      <c r="B3916" t="s">
        <v>3605</v>
      </c>
      <c r="C3916" t="s">
        <v>647</v>
      </c>
      <c r="D3916" t="s">
        <v>648</v>
      </c>
      <c r="E3916" s="28">
        <v>45844.53324074074</v>
      </c>
      <c r="F3916" t="s">
        <v>631</v>
      </c>
      <c r="G3916" s="28">
        <v>45844.53324074074</v>
      </c>
    </row>
    <row r="3917" spans="1:7" x14ac:dyDescent="0.25">
      <c r="A3917" t="s">
        <v>31740</v>
      </c>
      <c r="B3917" t="s">
        <v>3603</v>
      </c>
      <c r="C3917" t="s">
        <v>647</v>
      </c>
      <c r="D3917" t="s">
        <v>648</v>
      </c>
      <c r="E3917" s="28">
        <v>45844.533263888887</v>
      </c>
      <c r="F3917" t="s">
        <v>631</v>
      </c>
      <c r="G3917" s="28">
        <v>45844.533263888887</v>
      </c>
    </row>
    <row r="3918" spans="1:7" x14ac:dyDescent="0.25">
      <c r="A3918" t="s">
        <v>31741</v>
      </c>
      <c r="B3918" t="s">
        <v>3601</v>
      </c>
      <c r="C3918" t="s">
        <v>647</v>
      </c>
      <c r="D3918" t="s">
        <v>648</v>
      </c>
      <c r="E3918" s="28">
        <v>45844.533391203702</v>
      </c>
      <c r="F3918" t="s">
        <v>631</v>
      </c>
      <c r="G3918" s="28">
        <v>45844.533391203702</v>
      </c>
    </row>
    <row r="3919" spans="1:7" x14ac:dyDescent="0.25">
      <c r="A3919" t="s">
        <v>31742</v>
      </c>
      <c r="B3919" t="s">
        <v>7722</v>
      </c>
      <c r="C3919" t="s">
        <v>647</v>
      </c>
      <c r="D3919" t="s">
        <v>648</v>
      </c>
      <c r="E3919" s="28">
        <v>45844.533391203702</v>
      </c>
      <c r="F3919" t="s">
        <v>631</v>
      </c>
      <c r="G3919" s="28">
        <v>45844.533391203702</v>
      </c>
    </row>
    <row r="3920" spans="1:7" x14ac:dyDescent="0.25">
      <c r="A3920" t="s">
        <v>31743</v>
      </c>
      <c r="B3920" t="s">
        <v>5164</v>
      </c>
      <c r="C3920" t="s">
        <v>647</v>
      </c>
      <c r="D3920" t="s">
        <v>648</v>
      </c>
      <c r="E3920" s="28">
        <v>45844.546469907407</v>
      </c>
      <c r="F3920" t="s">
        <v>631</v>
      </c>
      <c r="G3920" s="28">
        <v>45844.546469907407</v>
      </c>
    </row>
    <row r="3921" spans="1:7" x14ac:dyDescent="0.25">
      <c r="A3921" t="s">
        <v>31744</v>
      </c>
      <c r="B3921" t="s">
        <v>13364</v>
      </c>
      <c r="C3921" t="s">
        <v>629</v>
      </c>
      <c r="D3921" t="s">
        <v>645</v>
      </c>
      <c r="E3921" s="28">
        <v>45844.590428240743</v>
      </c>
      <c r="F3921" t="s">
        <v>633</v>
      </c>
      <c r="G3921" s="28">
        <v>45844.590428240743</v>
      </c>
    </row>
    <row r="3922" spans="1:7" x14ac:dyDescent="0.25">
      <c r="A3922" t="s">
        <v>31745</v>
      </c>
      <c r="B3922" t="s">
        <v>11924</v>
      </c>
      <c r="C3922" t="s">
        <v>629</v>
      </c>
      <c r="D3922" t="s">
        <v>645</v>
      </c>
      <c r="E3922" s="28">
        <v>45844.591527777775</v>
      </c>
      <c r="F3922" t="s">
        <v>633</v>
      </c>
      <c r="G3922" s="28">
        <v>45844.591527777775</v>
      </c>
    </row>
    <row r="3923" spans="1:7" x14ac:dyDescent="0.25">
      <c r="A3923" t="s">
        <v>31746</v>
      </c>
      <c r="B3923" t="s">
        <v>17108</v>
      </c>
      <c r="C3923" t="s">
        <v>629</v>
      </c>
      <c r="D3923" t="s">
        <v>645</v>
      </c>
      <c r="E3923" s="28">
        <v>45844.591585648152</v>
      </c>
      <c r="F3923" t="s">
        <v>633</v>
      </c>
      <c r="G3923" s="28">
        <v>45844.591585648152</v>
      </c>
    </row>
    <row r="3924" spans="1:7" x14ac:dyDescent="0.25">
      <c r="A3924" t="s">
        <v>31747</v>
      </c>
      <c r="B3924" t="s">
        <v>9566</v>
      </c>
      <c r="C3924" t="s">
        <v>634</v>
      </c>
      <c r="D3924" t="s">
        <v>650</v>
      </c>
      <c r="E3924" s="28">
        <v>45844.623414351852</v>
      </c>
      <c r="F3924" t="s">
        <v>636</v>
      </c>
      <c r="G3924" s="28">
        <v>45844.623414351852</v>
      </c>
    </row>
    <row r="3925" spans="1:7" x14ac:dyDescent="0.25">
      <c r="A3925" t="s">
        <v>31748</v>
      </c>
      <c r="B3925" t="s">
        <v>9580</v>
      </c>
      <c r="C3925" t="s">
        <v>634</v>
      </c>
      <c r="D3925" t="s">
        <v>650</v>
      </c>
      <c r="E3925" s="28">
        <v>45844.623483796298</v>
      </c>
      <c r="F3925" t="s">
        <v>636</v>
      </c>
      <c r="G3925" s="28">
        <v>45844.623483796298</v>
      </c>
    </row>
    <row r="3926" spans="1:7" x14ac:dyDescent="0.25">
      <c r="A3926" t="s">
        <v>31749</v>
      </c>
      <c r="B3926" t="s">
        <v>9554</v>
      </c>
      <c r="C3926" t="s">
        <v>634</v>
      </c>
      <c r="D3926" t="s">
        <v>650</v>
      </c>
      <c r="E3926" s="28">
        <v>45844.623530092591</v>
      </c>
      <c r="F3926" t="s">
        <v>636</v>
      </c>
      <c r="G3926" s="28">
        <v>45844.623530092591</v>
      </c>
    </row>
    <row r="3927" spans="1:7" x14ac:dyDescent="0.25">
      <c r="A3927" t="s">
        <v>31750</v>
      </c>
      <c r="B3927" t="s">
        <v>12451</v>
      </c>
      <c r="C3927" t="s">
        <v>634</v>
      </c>
      <c r="D3927" t="s">
        <v>650</v>
      </c>
      <c r="E3927" s="28">
        <v>45844.623576388891</v>
      </c>
      <c r="F3927" t="s">
        <v>636</v>
      </c>
      <c r="G3927" s="28">
        <v>45844.623576388891</v>
      </c>
    </row>
    <row r="3928" spans="1:7" x14ac:dyDescent="0.25">
      <c r="A3928" t="s">
        <v>31751</v>
      </c>
      <c r="B3928" t="s">
        <v>9514</v>
      </c>
      <c r="C3928" t="s">
        <v>634</v>
      </c>
      <c r="D3928" t="s">
        <v>650</v>
      </c>
      <c r="E3928" s="28">
        <v>45844.623622685183</v>
      </c>
      <c r="F3928" t="s">
        <v>636</v>
      </c>
      <c r="G3928" s="28">
        <v>45844.623622685183</v>
      </c>
    </row>
    <row r="3929" spans="1:7" x14ac:dyDescent="0.25">
      <c r="A3929" t="s">
        <v>31752</v>
      </c>
      <c r="B3929" t="s">
        <v>9570</v>
      </c>
      <c r="C3929" t="s">
        <v>634</v>
      </c>
      <c r="D3929" t="s">
        <v>650</v>
      </c>
      <c r="E3929" s="28">
        <v>45844.623715277776</v>
      </c>
      <c r="F3929" t="s">
        <v>636</v>
      </c>
      <c r="G3929" s="28">
        <v>45844.623715277776</v>
      </c>
    </row>
    <row r="3930" spans="1:7" x14ac:dyDescent="0.25">
      <c r="A3930" t="s">
        <v>31753</v>
      </c>
      <c r="B3930" t="s">
        <v>9564</v>
      </c>
      <c r="C3930" t="s">
        <v>634</v>
      </c>
      <c r="D3930" t="s">
        <v>650</v>
      </c>
      <c r="E3930" s="28">
        <v>45844.62394675926</v>
      </c>
      <c r="F3930" t="s">
        <v>636</v>
      </c>
      <c r="G3930" s="28">
        <v>45844.62394675926</v>
      </c>
    </row>
    <row r="3931" spans="1:7" x14ac:dyDescent="0.25">
      <c r="A3931" t="s">
        <v>31754</v>
      </c>
      <c r="B3931" t="s">
        <v>9556</v>
      </c>
      <c r="C3931" t="s">
        <v>634</v>
      </c>
      <c r="D3931" t="s">
        <v>650</v>
      </c>
      <c r="E3931" s="28">
        <v>45844.624027777776</v>
      </c>
      <c r="F3931" t="s">
        <v>636</v>
      </c>
      <c r="G3931" s="28">
        <v>45844.624027777776</v>
      </c>
    </row>
    <row r="3932" spans="1:7" x14ac:dyDescent="0.25">
      <c r="A3932" t="s">
        <v>31755</v>
      </c>
      <c r="B3932" t="s">
        <v>9552</v>
      </c>
      <c r="C3932" t="s">
        <v>634</v>
      </c>
      <c r="D3932" t="s">
        <v>650</v>
      </c>
      <c r="E3932" s="28">
        <v>45844.624120370368</v>
      </c>
      <c r="F3932" t="s">
        <v>636</v>
      </c>
      <c r="G3932" s="28">
        <v>45844.624120370368</v>
      </c>
    </row>
    <row r="3933" spans="1:7" x14ac:dyDescent="0.25">
      <c r="A3933" t="s">
        <v>31756</v>
      </c>
      <c r="B3933" t="s">
        <v>9570</v>
      </c>
      <c r="C3933" t="s">
        <v>637</v>
      </c>
      <c r="D3933" t="s">
        <v>650</v>
      </c>
      <c r="E3933" s="28">
        <v>45844.624432870369</v>
      </c>
      <c r="F3933" t="s">
        <v>636</v>
      </c>
      <c r="G3933" s="28">
        <v>45844.624432870369</v>
      </c>
    </row>
    <row r="3934" spans="1:7" x14ac:dyDescent="0.25">
      <c r="A3934" t="s">
        <v>31757</v>
      </c>
      <c r="B3934" t="s">
        <v>9564</v>
      </c>
      <c r="C3934" t="s">
        <v>637</v>
      </c>
      <c r="D3934" t="s">
        <v>650</v>
      </c>
      <c r="E3934" s="28">
        <v>45844.624502314815</v>
      </c>
      <c r="F3934" t="s">
        <v>636</v>
      </c>
      <c r="G3934" s="28">
        <v>45844.624502314815</v>
      </c>
    </row>
    <row r="3935" spans="1:7" x14ac:dyDescent="0.25">
      <c r="A3935" t="s">
        <v>31758</v>
      </c>
      <c r="B3935" t="s">
        <v>9556</v>
      </c>
      <c r="C3935" t="s">
        <v>637</v>
      </c>
      <c r="D3935" t="s">
        <v>650</v>
      </c>
      <c r="E3935" s="28">
        <v>45844.624537037038</v>
      </c>
      <c r="F3935" t="s">
        <v>636</v>
      </c>
      <c r="G3935" s="28">
        <v>45844.624537037038</v>
      </c>
    </row>
    <row r="3936" spans="1:7" x14ac:dyDescent="0.25">
      <c r="A3936" t="s">
        <v>31759</v>
      </c>
      <c r="B3936" t="s">
        <v>9552</v>
      </c>
      <c r="C3936" t="s">
        <v>637</v>
      </c>
      <c r="D3936" t="s">
        <v>650</v>
      </c>
      <c r="E3936" s="28">
        <v>45844.624594907407</v>
      </c>
      <c r="F3936" t="s">
        <v>636</v>
      </c>
      <c r="G3936" s="28">
        <v>45844.624594907407</v>
      </c>
    </row>
    <row r="3937" spans="1:7" x14ac:dyDescent="0.25">
      <c r="A3937" t="s">
        <v>31760</v>
      </c>
      <c r="B3937" t="s">
        <v>9566</v>
      </c>
      <c r="C3937" t="s">
        <v>637</v>
      </c>
      <c r="D3937" t="s">
        <v>650</v>
      </c>
      <c r="E3937" s="28">
        <v>45844.624641203707</v>
      </c>
      <c r="F3937" t="s">
        <v>636</v>
      </c>
      <c r="G3937" s="28">
        <v>45844.624641203707</v>
      </c>
    </row>
    <row r="3938" spans="1:7" x14ac:dyDescent="0.25">
      <c r="A3938" t="s">
        <v>31761</v>
      </c>
      <c r="B3938" t="s">
        <v>9580</v>
      </c>
      <c r="C3938" t="s">
        <v>637</v>
      </c>
      <c r="D3938" t="s">
        <v>650</v>
      </c>
      <c r="E3938" s="28">
        <v>45844.624675925923</v>
      </c>
      <c r="F3938" t="s">
        <v>636</v>
      </c>
      <c r="G3938" s="28">
        <v>45844.624675925923</v>
      </c>
    </row>
    <row r="3939" spans="1:7" x14ac:dyDescent="0.25">
      <c r="A3939" t="s">
        <v>31762</v>
      </c>
      <c r="B3939" t="s">
        <v>9554</v>
      </c>
      <c r="C3939" t="s">
        <v>637</v>
      </c>
      <c r="D3939" t="s">
        <v>650</v>
      </c>
      <c r="E3939" s="28">
        <v>45844.624722222223</v>
      </c>
      <c r="F3939" t="s">
        <v>636</v>
      </c>
      <c r="G3939" s="28">
        <v>45844.624722222223</v>
      </c>
    </row>
    <row r="3940" spans="1:7" x14ac:dyDescent="0.25">
      <c r="A3940" t="s">
        <v>31763</v>
      </c>
      <c r="B3940" t="s">
        <v>12451</v>
      </c>
      <c r="C3940" t="s">
        <v>637</v>
      </c>
      <c r="D3940" t="s">
        <v>650</v>
      </c>
      <c r="E3940" s="28">
        <v>45844.624756944446</v>
      </c>
      <c r="F3940" t="s">
        <v>636</v>
      </c>
      <c r="G3940" s="28">
        <v>45844.624756944446</v>
      </c>
    </row>
    <row r="3941" spans="1:7" x14ac:dyDescent="0.25">
      <c r="A3941" t="s">
        <v>31764</v>
      </c>
      <c r="B3941" t="s">
        <v>9514</v>
      </c>
      <c r="C3941" t="s">
        <v>637</v>
      </c>
      <c r="D3941" t="s">
        <v>650</v>
      </c>
      <c r="E3941" s="28">
        <v>45844.624791666669</v>
      </c>
      <c r="F3941" t="s">
        <v>636</v>
      </c>
      <c r="G3941" s="28">
        <v>45844.624791666669</v>
      </c>
    </row>
    <row r="3942" spans="1:7" x14ac:dyDescent="0.25">
      <c r="A3942" t="s">
        <v>31765</v>
      </c>
      <c r="B3942" t="s">
        <v>17018</v>
      </c>
      <c r="C3942" t="s">
        <v>629</v>
      </c>
      <c r="D3942" t="s">
        <v>640</v>
      </c>
      <c r="E3942" s="28">
        <v>45844.632222222222</v>
      </c>
      <c r="F3942" t="s">
        <v>633</v>
      </c>
      <c r="G3942" s="28">
        <v>45844.632222222222</v>
      </c>
    </row>
    <row r="3943" spans="1:7" x14ac:dyDescent="0.25">
      <c r="A3943" t="s">
        <v>31766</v>
      </c>
      <c r="B3943" t="s">
        <v>8272</v>
      </c>
      <c r="C3943" t="s">
        <v>629</v>
      </c>
      <c r="D3943" t="s">
        <v>640</v>
      </c>
      <c r="E3943" s="28">
        <v>45844.632835648146</v>
      </c>
      <c r="F3943" t="s">
        <v>633</v>
      </c>
      <c r="G3943" s="28">
        <v>45844.632835648146</v>
      </c>
    </row>
    <row r="3944" spans="1:7" x14ac:dyDescent="0.25">
      <c r="A3944" t="s">
        <v>31767</v>
      </c>
      <c r="B3944" t="s">
        <v>8276</v>
      </c>
      <c r="C3944" t="s">
        <v>629</v>
      </c>
      <c r="D3944" t="s">
        <v>640</v>
      </c>
      <c r="E3944" s="28">
        <v>45844.632893518516</v>
      </c>
      <c r="F3944" t="s">
        <v>633</v>
      </c>
      <c r="G3944" s="28">
        <v>45844.632893518516</v>
      </c>
    </row>
    <row r="3945" spans="1:7" x14ac:dyDescent="0.25">
      <c r="A3945" t="s">
        <v>31768</v>
      </c>
      <c r="B3945" t="s">
        <v>11603</v>
      </c>
      <c r="C3945" t="s">
        <v>629</v>
      </c>
      <c r="D3945" t="s">
        <v>640</v>
      </c>
      <c r="E3945" s="28">
        <v>45844.632939814815</v>
      </c>
      <c r="F3945" t="s">
        <v>633</v>
      </c>
      <c r="G3945" s="28">
        <v>45844.632939814815</v>
      </c>
    </row>
    <row r="3946" spans="1:7" x14ac:dyDescent="0.25">
      <c r="A3946" t="s">
        <v>31769</v>
      </c>
      <c r="B3946" t="s">
        <v>8274</v>
      </c>
      <c r="C3946" t="s">
        <v>629</v>
      </c>
      <c r="D3946" t="s">
        <v>640</v>
      </c>
      <c r="E3946" s="28">
        <v>45844.633032407408</v>
      </c>
      <c r="F3946" t="s">
        <v>633</v>
      </c>
      <c r="G3946" s="28">
        <v>45844.633032407408</v>
      </c>
    </row>
    <row r="3947" spans="1:7" x14ac:dyDescent="0.25">
      <c r="A3947" t="s">
        <v>31770</v>
      </c>
      <c r="B3947" t="s">
        <v>17016</v>
      </c>
      <c r="C3947" t="s">
        <v>629</v>
      </c>
      <c r="D3947" t="s">
        <v>640</v>
      </c>
      <c r="E3947" s="28">
        <v>45844.633090277777</v>
      </c>
      <c r="F3947" t="s">
        <v>633</v>
      </c>
      <c r="G3947" s="28">
        <v>45844.633090277777</v>
      </c>
    </row>
    <row r="3948" spans="1:7" x14ac:dyDescent="0.25">
      <c r="A3948" t="s">
        <v>31771</v>
      </c>
      <c r="B3948" t="s">
        <v>17014</v>
      </c>
      <c r="C3948" t="s">
        <v>629</v>
      </c>
      <c r="D3948" t="s">
        <v>640</v>
      </c>
      <c r="E3948" s="28">
        <v>45844.63318287037</v>
      </c>
      <c r="F3948" t="s">
        <v>633</v>
      </c>
      <c r="G3948" s="28">
        <v>45844.63318287037</v>
      </c>
    </row>
    <row r="3949" spans="1:7" x14ac:dyDescent="0.25">
      <c r="A3949" t="s">
        <v>31772</v>
      </c>
      <c r="B3949" t="s">
        <v>17020</v>
      </c>
      <c r="C3949" t="s">
        <v>629</v>
      </c>
      <c r="D3949" t="s">
        <v>640</v>
      </c>
      <c r="E3949" s="28">
        <v>45844.701585648145</v>
      </c>
      <c r="F3949" t="s">
        <v>636</v>
      </c>
      <c r="G3949" s="28">
        <v>45844.701585648145</v>
      </c>
    </row>
    <row r="3950" spans="1:7" x14ac:dyDescent="0.25">
      <c r="A3950" t="s">
        <v>31773</v>
      </c>
      <c r="B3950" t="s">
        <v>9542</v>
      </c>
      <c r="C3950" t="s">
        <v>625</v>
      </c>
      <c r="D3950" t="s">
        <v>626</v>
      </c>
      <c r="E3950" s="28">
        <v>45844.705775462964</v>
      </c>
      <c r="F3950" t="s">
        <v>636</v>
      </c>
      <c r="G3950" s="28">
        <v>45844.705775462964</v>
      </c>
    </row>
    <row r="3951" spans="1:7" x14ac:dyDescent="0.25">
      <c r="A3951" t="s">
        <v>31774</v>
      </c>
      <c r="B3951" t="s">
        <v>7653</v>
      </c>
      <c r="C3951" t="s">
        <v>625</v>
      </c>
      <c r="D3951" t="s">
        <v>626</v>
      </c>
      <c r="E3951" s="28">
        <v>45844.705821759257</v>
      </c>
      <c r="F3951" t="s">
        <v>636</v>
      </c>
      <c r="G3951" s="28">
        <v>45844.705821759257</v>
      </c>
    </row>
    <row r="3952" spans="1:7" x14ac:dyDescent="0.25">
      <c r="A3952" t="s">
        <v>31775</v>
      </c>
      <c r="B3952" t="s">
        <v>9562</v>
      </c>
      <c r="C3952" t="s">
        <v>625</v>
      </c>
      <c r="D3952" t="s">
        <v>626</v>
      </c>
      <c r="E3952" s="28">
        <v>45844.705879629626</v>
      </c>
      <c r="F3952" t="s">
        <v>636</v>
      </c>
      <c r="G3952" s="28">
        <v>45844.705879629626</v>
      </c>
    </row>
    <row r="3953" spans="1:7" x14ac:dyDescent="0.25">
      <c r="A3953" t="s">
        <v>31776</v>
      </c>
      <c r="B3953" t="s">
        <v>9560</v>
      </c>
      <c r="C3953" t="s">
        <v>625</v>
      </c>
      <c r="D3953" t="s">
        <v>626</v>
      </c>
      <c r="E3953" s="28">
        <v>45844.705914351849</v>
      </c>
      <c r="F3953" t="s">
        <v>636</v>
      </c>
      <c r="G3953" s="28">
        <v>45844.705914351849</v>
      </c>
    </row>
    <row r="3954" spans="1:7" x14ac:dyDescent="0.25">
      <c r="A3954" t="s">
        <v>31777</v>
      </c>
      <c r="B3954" t="s">
        <v>9574</v>
      </c>
      <c r="C3954" t="s">
        <v>625</v>
      </c>
      <c r="D3954" t="s">
        <v>626</v>
      </c>
      <c r="E3954" s="28">
        <v>45844.705960648149</v>
      </c>
      <c r="F3954" t="s">
        <v>636</v>
      </c>
      <c r="G3954" s="28">
        <v>45844.705960648149</v>
      </c>
    </row>
    <row r="3955" spans="1:7" x14ac:dyDescent="0.25">
      <c r="A3955" t="s">
        <v>31778</v>
      </c>
      <c r="B3955" t="s">
        <v>9550</v>
      </c>
      <c r="C3955" t="s">
        <v>625</v>
      </c>
      <c r="D3955" t="s">
        <v>626</v>
      </c>
      <c r="E3955" s="28">
        <v>45844.706053240741</v>
      </c>
      <c r="F3955" t="s">
        <v>636</v>
      </c>
      <c r="G3955" s="28">
        <v>45844.706053240741</v>
      </c>
    </row>
    <row r="3956" spans="1:7" x14ac:dyDescent="0.25">
      <c r="A3956" t="s">
        <v>31779</v>
      </c>
      <c r="B3956" t="s">
        <v>9558</v>
      </c>
      <c r="C3956" t="s">
        <v>625</v>
      </c>
      <c r="D3956" t="s">
        <v>626</v>
      </c>
      <c r="E3956" s="28">
        <v>45844.706099537034</v>
      </c>
      <c r="F3956" t="s">
        <v>636</v>
      </c>
      <c r="G3956" s="28">
        <v>45844.706099537034</v>
      </c>
    </row>
    <row r="3957" spans="1:7" x14ac:dyDescent="0.25">
      <c r="A3957" t="s">
        <v>31780</v>
      </c>
      <c r="B3957" t="s">
        <v>9572</v>
      </c>
      <c r="C3957" t="s">
        <v>625</v>
      </c>
      <c r="D3957" t="s">
        <v>626</v>
      </c>
      <c r="E3957" s="28">
        <v>45844.706145833334</v>
      </c>
      <c r="F3957" t="s">
        <v>636</v>
      </c>
      <c r="G3957" s="28">
        <v>45844.706145833334</v>
      </c>
    </row>
    <row r="3958" spans="1:7" x14ac:dyDescent="0.25">
      <c r="A3958" t="s">
        <v>31781</v>
      </c>
      <c r="B3958" t="s">
        <v>10379</v>
      </c>
      <c r="C3958" t="s">
        <v>629</v>
      </c>
      <c r="D3958" t="s">
        <v>641</v>
      </c>
      <c r="E3958" s="28">
        <v>45844.725995370369</v>
      </c>
      <c r="F3958" t="s">
        <v>636</v>
      </c>
      <c r="G3958" s="28">
        <v>45844.725995370369</v>
      </c>
    </row>
    <row r="3959" spans="1:7" x14ac:dyDescent="0.25">
      <c r="A3959" t="s">
        <v>31782</v>
      </c>
      <c r="B3959" t="s">
        <v>10381</v>
      </c>
      <c r="C3959" t="s">
        <v>629</v>
      </c>
      <c r="D3959" t="s">
        <v>641</v>
      </c>
      <c r="E3959" s="28">
        <v>45844.727060185185</v>
      </c>
      <c r="F3959" t="s">
        <v>636</v>
      </c>
      <c r="G3959" s="28">
        <v>45844.727060185185</v>
      </c>
    </row>
    <row r="3960" spans="1:7" x14ac:dyDescent="0.25">
      <c r="A3960" t="s">
        <v>31783</v>
      </c>
      <c r="B3960" t="s">
        <v>10383</v>
      </c>
      <c r="C3960" t="s">
        <v>629</v>
      </c>
      <c r="D3960" t="s">
        <v>641</v>
      </c>
      <c r="E3960" s="28">
        <v>45844.727106481485</v>
      </c>
      <c r="F3960" t="s">
        <v>636</v>
      </c>
      <c r="G3960" s="28">
        <v>45844.727106481485</v>
      </c>
    </row>
    <row r="3961" spans="1:7" x14ac:dyDescent="0.25">
      <c r="A3961" t="s">
        <v>31784</v>
      </c>
      <c r="B3961" t="s">
        <v>13366</v>
      </c>
      <c r="C3961" t="s">
        <v>629</v>
      </c>
      <c r="D3961" t="s">
        <v>645</v>
      </c>
      <c r="E3961" s="28">
        <v>45844.729699074072</v>
      </c>
      <c r="F3961" t="s">
        <v>636</v>
      </c>
      <c r="G3961" s="28">
        <v>45844.729699074072</v>
      </c>
    </row>
    <row r="3962" spans="1:7" x14ac:dyDescent="0.25">
      <c r="A3962" t="s">
        <v>31785</v>
      </c>
      <c r="B3962" t="s">
        <v>17112</v>
      </c>
      <c r="C3962" t="s">
        <v>629</v>
      </c>
      <c r="D3962" t="s">
        <v>645</v>
      </c>
      <c r="E3962" s="28">
        <v>45844.729837962965</v>
      </c>
      <c r="F3962" t="s">
        <v>636</v>
      </c>
      <c r="G3962" s="28">
        <v>45844.729837962965</v>
      </c>
    </row>
    <row r="3963" spans="1:7" x14ac:dyDescent="0.25">
      <c r="A3963" t="s">
        <v>31786</v>
      </c>
      <c r="B3963" t="s">
        <v>3570</v>
      </c>
      <c r="C3963" t="s">
        <v>647</v>
      </c>
      <c r="D3963" t="s">
        <v>648</v>
      </c>
      <c r="E3963" s="28">
        <v>45844.797546296293</v>
      </c>
      <c r="F3963" t="s">
        <v>636</v>
      </c>
      <c r="G3963" s="28">
        <v>45844.797546296293</v>
      </c>
    </row>
    <row r="3964" spans="1:7" x14ac:dyDescent="0.25">
      <c r="A3964" t="s">
        <v>31787</v>
      </c>
      <c r="B3964" t="s">
        <v>3568</v>
      </c>
      <c r="C3964" t="s">
        <v>647</v>
      </c>
      <c r="D3964" t="s">
        <v>648</v>
      </c>
      <c r="E3964" s="28">
        <v>45844.797638888886</v>
      </c>
      <c r="F3964" t="s">
        <v>636</v>
      </c>
      <c r="G3964" s="28">
        <v>45844.797638888886</v>
      </c>
    </row>
    <row r="3965" spans="1:7" x14ac:dyDescent="0.25">
      <c r="A3965" t="s">
        <v>31788</v>
      </c>
      <c r="B3965" t="s">
        <v>5189</v>
      </c>
      <c r="C3965" t="s">
        <v>647</v>
      </c>
      <c r="D3965" t="s">
        <v>648</v>
      </c>
      <c r="E3965" s="28">
        <v>45844.848587962966</v>
      </c>
      <c r="F3965" t="s">
        <v>636</v>
      </c>
      <c r="G3965" s="28">
        <v>45844.848587962966</v>
      </c>
    </row>
    <row r="3966" spans="1:7" x14ac:dyDescent="0.25">
      <c r="A3966" t="s">
        <v>31789</v>
      </c>
      <c r="B3966" t="s">
        <v>16474</v>
      </c>
      <c r="C3966" t="s">
        <v>629</v>
      </c>
      <c r="D3966" t="s">
        <v>640</v>
      </c>
      <c r="E3966" s="28">
        <v>45844.865983796299</v>
      </c>
      <c r="F3966" t="s">
        <v>627</v>
      </c>
      <c r="G3966" s="28">
        <v>45844.865983796299</v>
      </c>
    </row>
    <row r="3967" spans="1:7" x14ac:dyDescent="0.25">
      <c r="A3967" t="s">
        <v>31790</v>
      </c>
      <c r="B3967" t="s">
        <v>28335</v>
      </c>
      <c r="C3967" t="s">
        <v>629</v>
      </c>
      <c r="D3967" t="s">
        <v>640</v>
      </c>
      <c r="E3967" s="28">
        <v>45844.866006944445</v>
      </c>
      <c r="F3967" t="s">
        <v>627</v>
      </c>
      <c r="G3967" s="28">
        <v>45844.866006944445</v>
      </c>
    </row>
    <row r="3968" spans="1:7" x14ac:dyDescent="0.25">
      <c r="A3968" t="s">
        <v>31791</v>
      </c>
      <c r="B3968" t="s">
        <v>16478</v>
      </c>
      <c r="C3968" t="s">
        <v>629</v>
      </c>
      <c r="D3968" t="s">
        <v>640</v>
      </c>
      <c r="E3968" s="28">
        <v>45844.866099537037</v>
      </c>
      <c r="F3968" t="s">
        <v>627</v>
      </c>
      <c r="G3968" s="28">
        <v>45844.866099537037</v>
      </c>
    </row>
    <row r="3969" spans="1:7" x14ac:dyDescent="0.25">
      <c r="A3969" t="s">
        <v>31792</v>
      </c>
      <c r="B3969" t="s">
        <v>16470</v>
      </c>
      <c r="C3969" t="s">
        <v>629</v>
      </c>
      <c r="D3969" t="s">
        <v>640</v>
      </c>
      <c r="E3969" s="28">
        <v>45844.866122685184</v>
      </c>
      <c r="F3969" t="s">
        <v>627</v>
      </c>
      <c r="G3969" s="28">
        <v>45844.866122685184</v>
      </c>
    </row>
    <row r="3970" spans="1:7" x14ac:dyDescent="0.25">
      <c r="A3970" t="s">
        <v>31793</v>
      </c>
      <c r="B3970" t="s">
        <v>16472</v>
      </c>
      <c r="C3970" t="s">
        <v>629</v>
      </c>
      <c r="D3970" t="s">
        <v>640</v>
      </c>
      <c r="E3970" s="28">
        <v>45844.86619212963</v>
      </c>
      <c r="F3970" t="s">
        <v>627</v>
      </c>
      <c r="G3970" s="28">
        <v>45844.86619212963</v>
      </c>
    </row>
    <row r="3971" spans="1:7" x14ac:dyDescent="0.25">
      <c r="A3971" t="s">
        <v>31794</v>
      </c>
      <c r="B3971" t="s">
        <v>7783</v>
      </c>
      <c r="C3971" t="s">
        <v>647</v>
      </c>
      <c r="D3971" t="s">
        <v>648</v>
      </c>
      <c r="E3971" s="28">
        <v>45844.873252314814</v>
      </c>
      <c r="F3971" t="s">
        <v>636</v>
      </c>
      <c r="G3971" s="28">
        <v>45844.873252314814</v>
      </c>
    </row>
    <row r="3972" spans="1:7" x14ac:dyDescent="0.25">
      <c r="A3972" t="s">
        <v>31795</v>
      </c>
      <c r="B3972" t="s">
        <v>7779</v>
      </c>
      <c r="C3972" t="s">
        <v>647</v>
      </c>
      <c r="D3972" t="s">
        <v>648</v>
      </c>
      <c r="E3972" s="28">
        <v>45844.873298611114</v>
      </c>
      <c r="F3972" t="s">
        <v>636</v>
      </c>
      <c r="G3972" s="28">
        <v>45844.873298611114</v>
      </c>
    </row>
    <row r="3973" spans="1:7" x14ac:dyDescent="0.25">
      <c r="A3973" t="s">
        <v>31796</v>
      </c>
      <c r="B3973" t="s">
        <v>7774</v>
      </c>
      <c r="C3973" t="s">
        <v>647</v>
      </c>
      <c r="D3973" t="s">
        <v>648</v>
      </c>
      <c r="E3973" s="28">
        <v>45844.873344907406</v>
      </c>
      <c r="F3973" t="s">
        <v>636</v>
      </c>
      <c r="G3973" s="28">
        <v>45844.873344907406</v>
      </c>
    </row>
    <row r="3974" spans="1:7" x14ac:dyDescent="0.25">
      <c r="A3974" t="s">
        <v>31797</v>
      </c>
      <c r="B3974" t="s">
        <v>4585</v>
      </c>
      <c r="C3974" t="s">
        <v>625</v>
      </c>
      <c r="D3974" t="s">
        <v>626</v>
      </c>
      <c r="E3974" s="28">
        <v>45844.889282407406</v>
      </c>
      <c r="F3974" t="s">
        <v>636</v>
      </c>
      <c r="G3974" s="28">
        <v>45844.889282407406</v>
      </c>
    </row>
    <row r="3975" spans="1:7" x14ac:dyDescent="0.25">
      <c r="A3975" t="s">
        <v>31798</v>
      </c>
      <c r="B3975" t="s">
        <v>4585</v>
      </c>
      <c r="C3975" t="s">
        <v>647</v>
      </c>
      <c r="D3975" t="s">
        <v>648</v>
      </c>
      <c r="E3975" s="28">
        <v>45844.88989583333</v>
      </c>
      <c r="F3975" t="s">
        <v>636</v>
      </c>
      <c r="G3975" s="28">
        <v>45844.88989583333</v>
      </c>
    </row>
    <row r="3976" spans="1:7" x14ac:dyDescent="0.25">
      <c r="A3976" t="s">
        <v>31799</v>
      </c>
      <c r="B3976" t="s">
        <v>7396</v>
      </c>
      <c r="C3976" t="s">
        <v>647</v>
      </c>
      <c r="D3976" t="s">
        <v>648</v>
      </c>
      <c r="E3976" s="28">
        <v>45844.889976851853</v>
      </c>
      <c r="F3976" t="s">
        <v>636</v>
      </c>
      <c r="G3976" s="28">
        <v>45844.889976851853</v>
      </c>
    </row>
    <row r="3977" spans="1:7" x14ac:dyDescent="0.25">
      <c r="A3977" t="s">
        <v>31800</v>
      </c>
      <c r="B3977" t="s">
        <v>10681</v>
      </c>
      <c r="C3977" t="s">
        <v>629</v>
      </c>
      <c r="D3977" t="s">
        <v>641</v>
      </c>
      <c r="E3977" s="28">
        <v>45844.892789351848</v>
      </c>
      <c r="F3977" t="s">
        <v>636</v>
      </c>
      <c r="G3977" s="28">
        <v>45844.892789351848</v>
      </c>
    </row>
    <row r="3978" spans="1:7" x14ac:dyDescent="0.25">
      <c r="A3978" t="s">
        <v>31801</v>
      </c>
      <c r="B3978" t="s">
        <v>10660</v>
      </c>
      <c r="C3978" t="s">
        <v>629</v>
      </c>
      <c r="D3978" t="s">
        <v>641</v>
      </c>
      <c r="E3978" s="28">
        <v>45844.892951388887</v>
      </c>
      <c r="F3978" t="s">
        <v>636</v>
      </c>
      <c r="G3978" s="28">
        <v>45844.892951388887</v>
      </c>
    </row>
    <row r="3979" spans="1:7" x14ac:dyDescent="0.25">
      <c r="A3979" t="s">
        <v>31802</v>
      </c>
      <c r="B3979" t="s">
        <v>10389</v>
      </c>
      <c r="C3979" t="s">
        <v>629</v>
      </c>
      <c r="D3979" t="s">
        <v>641</v>
      </c>
      <c r="E3979" s="28">
        <v>45844.89303240741</v>
      </c>
      <c r="F3979" t="s">
        <v>636</v>
      </c>
      <c r="G3979" s="28">
        <v>45844.89303240741</v>
      </c>
    </row>
    <row r="3980" spans="1:7" x14ac:dyDescent="0.25">
      <c r="A3980" t="s">
        <v>31803</v>
      </c>
      <c r="B3980" t="s">
        <v>10387</v>
      </c>
      <c r="C3980" t="s">
        <v>629</v>
      </c>
      <c r="D3980" t="s">
        <v>641</v>
      </c>
      <c r="E3980" s="28">
        <v>45844.893078703702</v>
      </c>
      <c r="F3980" t="s">
        <v>636</v>
      </c>
      <c r="G3980" s="28">
        <v>45844.893078703702</v>
      </c>
    </row>
    <row r="3981" spans="1:7" x14ac:dyDescent="0.25">
      <c r="A3981" t="s">
        <v>31804</v>
      </c>
      <c r="B3981" t="s">
        <v>10385</v>
      </c>
      <c r="C3981" t="s">
        <v>629</v>
      </c>
      <c r="D3981" t="s">
        <v>641</v>
      </c>
      <c r="E3981" s="28">
        <v>45844.893101851849</v>
      </c>
      <c r="F3981" t="s">
        <v>636</v>
      </c>
      <c r="G3981" s="28">
        <v>45844.893101851849</v>
      </c>
    </row>
    <row r="3982" spans="1:7" x14ac:dyDescent="0.25">
      <c r="A3982" t="s">
        <v>31805</v>
      </c>
      <c r="B3982" t="s">
        <v>16476</v>
      </c>
      <c r="C3982" t="s">
        <v>629</v>
      </c>
      <c r="D3982" t="s">
        <v>640</v>
      </c>
      <c r="E3982" s="28">
        <v>45844.904710648145</v>
      </c>
      <c r="F3982" t="s">
        <v>627</v>
      </c>
      <c r="G3982" s="28">
        <v>45844.904710648145</v>
      </c>
    </row>
    <row r="3983" spans="1:7" x14ac:dyDescent="0.25">
      <c r="A3983" t="s">
        <v>31806</v>
      </c>
      <c r="B3983" t="s">
        <v>16480</v>
      </c>
      <c r="C3983" t="s">
        <v>629</v>
      </c>
      <c r="D3983" t="s">
        <v>640</v>
      </c>
      <c r="E3983" s="28">
        <v>45844.904745370368</v>
      </c>
      <c r="F3983" t="s">
        <v>627</v>
      </c>
      <c r="G3983" s="28">
        <v>45844.904745370368</v>
      </c>
    </row>
    <row r="3984" spans="1:7" x14ac:dyDescent="0.25">
      <c r="A3984" t="s">
        <v>31807</v>
      </c>
      <c r="B3984" t="s">
        <v>17004</v>
      </c>
      <c r="C3984" t="s">
        <v>629</v>
      </c>
      <c r="D3984" t="s">
        <v>640</v>
      </c>
      <c r="E3984" s="28">
        <v>45844.904780092591</v>
      </c>
      <c r="F3984" t="s">
        <v>627</v>
      </c>
      <c r="G3984" s="28">
        <v>45844.904780092591</v>
      </c>
    </row>
    <row r="3985" spans="1:7" x14ac:dyDescent="0.25">
      <c r="A3985" t="s">
        <v>31808</v>
      </c>
      <c r="B3985" t="s">
        <v>17006</v>
      </c>
      <c r="C3985" t="s">
        <v>629</v>
      </c>
      <c r="D3985" t="s">
        <v>640</v>
      </c>
      <c r="E3985" s="28">
        <v>45844.904814814814</v>
      </c>
      <c r="F3985" t="s">
        <v>627</v>
      </c>
      <c r="G3985" s="28">
        <v>45844.904814814814</v>
      </c>
    </row>
    <row r="3986" spans="1:7" x14ac:dyDescent="0.25">
      <c r="A3986" t="s">
        <v>31809</v>
      </c>
      <c r="B3986" t="s">
        <v>16490</v>
      </c>
      <c r="C3986" t="s">
        <v>629</v>
      </c>
      <c r="D3986" t="s">
        <v>640</v>
      </c>
      <c r="E3986" s="28">
        <v>45844.90483796296</v>
      </c>
      <c r="F3986" t="s">
        <v>627</v>
      </c>
      <c r="G3986" s="28">
        <v>45844.90483796296</v>
      </c>
    </row>
    <row r="3987" spans="1:7" x14ac:dyDescent="0.25">
      <c r="A3987" t="s">
        <v>31810</v>
      </c>
      <c r="B3987" t="s">
        <v>17116</v>
      </c>
      <c r="C3987" t="s">
        <v>629</v>
      </c>
      <c r="D3987" t="s">
        <v>645</v>
      </c>
      <c r="E3987" s="28">
        <v>45844.911168981482</v>
      </c>
      <c r="F3987" t="s">
        <v>636</v>
      </c>
      <c r="G3987" s="28">
        <v>45844.911168981482</v>
      </c>
    </row>
    <row r="3988" spans="1:7" x14ac:dyDescent="0.25">
      <c r="A3988" t="s">
        <v>31811</v>
      </c>
      <c r="B3988" t="s">
        <v>16681</v>
      </c>
      <c r="C3988" t="s">
        <v>629</v>
      </c>
      <c r="D3988" t="s">
        <v>645</v>
      </c>
      <c r="E3988" s="28">
        <v>45844.911608796298</v>
      </c>
      <c r="F3988" t="s">
        <v>636</v>
      </c>
      <c r="G3988" s="28">
        <v>45844.911608796298</v>
      </c>
    </row>
    <row r="3989" spans="1:7" x14ac:dyDescent="0.25">
      <c r="A3989" t="s">
        <v>31812</v>
      </c>
      <c r="B3989" t="s">
        <v>17114</v>
      </c>
      <c r="C3989" t="s">
        <v>629</v>
      </c>
      <c r="D3989" t="s">
        <v>645</v>
      </c>
      <c r="E3989" s="28">
        <v>45844.91165509259</v>
      </c>
      <c r="F3989" t="s">
        <v>636</v>
      </c>
      <c r="G3989" s="28">
        <v>45844.91165509259</v>
      </c>
    </row>
    <row r="3990" spans="1:7" x14ac:dyDescent="0.25">
      <c r="A3990" t="s">
        <v>31813</v>
      </c>
      <c r="B3990" t="s">
        <v>13995</v>
      </c>
      <c r="C3990" t="s">
        <v>629</v>
      </c>
      <c r="D3990" t="s">
        <v>645</v>
      </c>
      <c r="E3990" s="28">
        <v>45844.91170138889</v>
      </c>
      <c r="F3990" t="s">
        <v>636</v>
      </c>
      <c r="G3990" s="28">
        <v>45844.91170138889</v>
      </c>
    </row>
    <row r="3991" spans="1:7" x14ac:dyDescent="0.25">
      <c r="A3991" t="s">
        <v>31814</v>
      </c>
      <c r="B3991" t="s">
        <v>16679</v>
      </c>
      <c r="C3991" t="s">
        <v>629</v>
      </c>
      <c r="D3991" t="s">
        <v>645</v>
      </c>
      <c r="E3991" s="28">
        <v>45844.912094907406</v>
      </c>
      <c r="F3991" t="s">
        <v>636</v>
      </c>
      <c r="G3991" s="28">
        <v>45844.912094907406</v>
      </c>
    </row>
    <row r="3992" spans="1:7" x14ac:dyDescent="0.25">
      <c r="A3992" t="s">
        <v>31815</v>
      </c>
      <c r="B3992" t="s">
        <v>17352</v>
      </c>
      <c r="C3992" t="s">
        <v>629</v>
      </c>
      <c r="D3992" t="s">
        <v>645</v>
      </c>
      <c r="E3992" s="28">
        <v>45844.912152777775</v>
      </c>
      <c r="F3992" t="s">
        <v>636</v>
      </c>
      <c r="G3992" s="28">
        <v>45844.912152777775</v>
      </c>
    </row>
    <row r="3993" spans="1:7" x14ac:dyDescent="0.25">
      <c r="A3993" t="s">
        <v>31816</v>
      </c>
      <c r="B3993" t="s">
        <v>10755</v>
      </c>
      <c r="C3993" t="s">
        <v>629</v>
      </c>
      <c r="D3993" t="s">
        <v>641</v>
      </c>
      <c r="E3993" s="28">
        <v>45844.926099537035</v>
      </c>
      <c r="F3993" t="s">
        <v>627</v>
      </c>
      <c r="G3993" s="28">
        <v>45844.926099537035</v>
      </c>
    </row>
    <row r="3994" spans="1:7" x14ac:dyDescent="0.25">
      <c r="A3994" t="s">
        <v>31817</v>
      </c>
      <c r="B3994" t="s">
        <v>7655</v>
      </c>
      <c r="C3994" t="s">
        <v>625</v>
      </c>
      <c r="D3994" t="s">
        <v>626</v>
      </c>
      <c r="E3994" s="28">
        <v>45844.952638888892</v>
      </c>
      <c r="F3994" t="s">
        <v>627</v>
      </c>
      <c r="G3994" s="28">
        <v>45844.952638888892</v>
      </c>
    </row>
    <row r="3995" spans="1:7" x14ac:dyDescent="0.25">
      <c r="A3995" t="s">
        <v>31818</v>
      </c>
      <c r="B3995" t="s">
        <v>5201</v>
      </c>
      <c r="C3995" t="s">
        <v>625</v>
      </c>
      <c r="D3995" t="s">
        <v>626</v>
      </c>
      <c r="E3995" s="28">
        <v>45844.952696759261</v>
      </c>
      <c r="F3995" t="s">
        <v>627</v>
      </c>
      <c r="G3995" s="28">
        <v>45844.952696759261</v>
      </c>
    </row>
    <row r="3996" spans="1:7" x14ac:dyDescent="0.25">
      <c r="A3996" t="s">
        <v>31819</v>
      </c>
      <c r="B3996" t="s">
        <v>5203</v>
      </c>
      <c r="C3996" t="s">
        <v>625</v>
      </c>
      <c r="D3996" t="s">
        <v>626</v>
      </c>
      <c r="E3996" s="28">
        <v>45844.952731481484</v>
      </c>
      <c r="F3996" t="s">
        <v>627</v>
      </c>
      <c r="G3996" s="28">
        <v>45844.952731481484</v>
      </c>
    </row>
    <row r="3997" spans="1:7" x14ac:dyDescent="0.25">
      <c r="A3997" t="s">
        <v>31820</v>
      </c>
      <c r="B3997" t="s">
        <v>5193</v>
      </c>
      <c r="C3997" t="s">
        <v>625</v>
      </c>
      <c r="D3997" t="s">
        <v>626</v>
      </c>
      <c r="E3997" s="28">
        <v>45844.95275462963</v>
      </c>
      <c r="F3997" t="s">
        <v>627</v>
      </c>
      <c r="G3997" s="28">
        <v>45844.95275462963</v>
      </c>
    </row>
    <row r="3998" spans="1:7" x14ac:dyDescent="0.25">
      <c r="A3998" t="s">
        <v>31821</v>
      </c>
      <c r="B3998" t="s">
        <v>9520</v>
      </c>
      <c r="C3998" t="s">
        <v>625</v>
      </c>
      <c r="D3998" t="s">
        <v>626</v>
      </c>
      <c r="E3998" s="28">
        <v>45844.952777777777</v>
      </c>
      <c r="F3998" t="s">
        <v>627</v>
      </c>
      <c r="G3998" s="28">
        <v>45844.952777777777</v>
      </c>
    </row>
    <row r="3999" spans="1:7" x14ac:dyDescent="0.25">
      <c r="A3999" t="s">
        <v>31822</v>
      </c>
      <c r="B3999" t="s">
        <v>7651</v>
      </c>
      <c r="C3999" t="s">
        <v>625</v>
      </c>
      <c r="D3999" t="s">
        <v>626</v>
      </c>
      <c r="E3999" s="28">
        <v>45844.952835648146</v>
      </c>
      <c r="F3999" t="s">
        <v>627</v>
      </c>
      <c r="G3999" s="28">
        <v>45844.952835648146</v>
      </c>
    </row>
    <row r="4000" spans="1:7" x14ac:dyDescent="0.25">
      <c r="A4000" t="s">
        <v>31823</v>
      </c>
      <c r="B4000" t="s">
        <v>9522</v>
      </c>
      <c r="C4000" t="s">
        <v>625</v>
      </c>
      <c r="D4000" t="s">
        <v>626</v>
      </c>
      <c r="E4000" s="28">
        <v>45844.952939814815</v>
      </c>
      <c r="F4000" t="s">
        <v>627</v>
      </c>
      <c r="G4000" s="28">
        <v>45844.952939814815</v>
      </c>
    </row>
    <row r="4001" spans="1:7" x14ac:dyDescent="0.25">
      <c r="A4001" t="s">
        <v>31824</v>
      </c>
      <c r="B4001" t="s">
        <v>9524</v>
      </c>
      <c r="C4001" t="s">
        <v>625</v>
      </c>
      <c r="D4001" t="s">
        <v>626</v>
      </c>
      <c r="E4001" s="28">
        <v>45844.952962962961</v>
      </c>
      <c r="F4001" t="s">
        <v>627</v>
      </c>
      <c r="G4001" s="28">
        <v>45844.952962962961</v>
      </c>
    </row>
    <row r="4002" spans="1:7" x14ac:dyDescent="0.25">
      <c r="A4002" t="s">
        <v>31825</v>
      </c>
      <c r="B4002" t="s">
        <v>9526</v>
      </c>
      <c r="C4002" t="s">
        <v>625</v>
      </c>
      <c r="D4002" t="s">
        <v>626</v>
      </c>
      <c r="E4002" s="28">
        <v>45844.952997685185</v>
      </c>
      <c r="F4002" t="s">
        <v>627</v>
      </c>
      <c r="G4002" s="28">
        <v>45844.952997685185</v>
      </c>
    </row>
    <row r="4003" spans="1:7" x14ac:dyDescent="0.25">
      <c r="A4003" t="s">
        <v>31826</v>
      </c>
      <c r="B4003" t="s">
        <v>7483</v>
      </c>
      <c r="C4003" t="s">
        <v>625</v>
      </c>
      <c r="D4003" t="s">
        <v>626</v>
      </c>
      <c r="E4003" s="28">
        <v>45844.953564814816</v>
      </c>
      <c r="F4003" t="s">
        <v>627</v>
      </c>
      <c r="G4003" s="28">
        <v>45844.953564814816</v>
      </c>
    </row>
    <row r="4004" spans="1:7" x14ac:dyDescent="0.25">
      <c r="A4004" t="s">
        <v>31827</v>
      </c>
      <c r="B4004" t="s">
        <v>16468</v>
      </c>
      <c r="C4004" t="s">
        <v>629</v>
      </c>
      <c r="D4004" t="s">
        <v>640</v>
      </c>
      <c r="E4004" s="28">
        <v>45844.963425925926</v>
      </c>
      <c r="F4004" t="s">
        <v>633</v>
      </c>
      <c r="G4004" s="28">
        <v>45844.963425925926</v>
      </c>
    </row>
    <row r="4005" spans="1:7" x14ac:dyDescent="0.25">
      <c r="A4005" t="s">
        <v>31828</v>
      </c>
      <c r="B4005" t="s">
        <v>17008</v>
      </c>
      <c r="C4005" t="s">
        <v>629</v>
      </c>
      <c r="D4005" t="s">
        <v>640</v>
      </c>
      <c r="E4005" s="28">
        <v>45844.963460648149</v>
      </c>
      <c r="F4005" t="s">
        <v>633</v>
      </c>
      <c r="G4005" s="28">
        <v>45844.963460648149</v>
      </c>
    </row>
    <row r="4006" spans="1:7" x14ac:dyDescent="0.25">
      <c r="A4006" t="s">
        <v>31829</v>
      </c>
      <c r="B4006" t="s">
        <v>28328</v>
      </c>
      <c r="C4006" t="s">
        <v>629</v>
      </c>
      <c r="D4006" t="s">
        <v>640</v>
      </c>
      <c r="E4006" s="28">
        <v>45844.963472222225</v>
      </c>
      <c r="F4006" t="s">
        <v>633</v>
      </c>
      <c r="G4006" s="28">
        <v>45844.963472222225</v>
      </c>
    </row>
    <row r="4007" spans="1:7" x14ac:dyDescent="0.25">
      <c r="A4007" t="s">
        <v>31830</v>
      </c>
      <c r="B4007" t="s">
        <v>28331</v>
      </c>
      <c r="C4007" t="s">
        <v>629</v>
      </c>
      <c r="D4007" t="s">
        <v>640</v>
      </c>
      <c r="E4007" s="28">
        <v>45844.963530092595</v>
      </c>
      <c r="F4007" t="s">
        <v>633</v>
      </c>
      <c r="G4007" s="28">
        <v>45844.963530092595</v>
      </c>
    </row>
    <row r="4008" spans="1:7" x14ac:dyDescent="0.25">
      <c r="A4008" t="s">
        <v>31831</v>
      </c>
      <c r="B4008" t="s">
        <v>28333</v>
      </c>
      <c r="C4008" t="s">
        <v>629</v>
      </c>
      <c r="D4008" t="s">
        <v>640</v>
      </c>
      <c r="E4008" s="28">
        <v>45844.963541666664</v>
      </c>
      <c r="F4008" t="s">
        <v>633</v>
      </c>
      <c r="G4008" s="28">
        <v>45844.963541666664</v>
      </c>
    </row>
    <row r="4009" spans="1:7" x14ac:dyDescent="0.25">
      <c r="A4009" t="s">
        <v>31832</v>
      </c>
      <c r="B4009" t="s">
        <v>9578</v>
      </c>
      <c r="C4009" t="s">
        <v>625</v>
      </c>
      <c r="D4009" t="s">
        <v>626</v>
      </c>
      <c r="E4009" s="28">
        <v>45844.965011574073</v>
      </c>
      <c r="F4009" t="s">
        <v>627</v>
      </c>
      <c r="G4009" s="28">
        <v>45844.965011574073</v>
      </c>
    </row>
    <row r="4010" spans="1:7" x14ac:dyDescent="0.25">
      <c r="A4010" t="s">
        <v>31832</v>
      </c>
      <c r="B4010" t="s">
        <v>9578</v>
      </c>
      <c r="C4010" t="s">
        <v>625</v>
      </c>
      <c r="D4010" t="s">
        <v>626</v>
      </c>
      <c r="E4010" s="28">
        <v>45844.965289351851</v>
      </c>
      <c r="F4010" t="s">
        <v>627</v>
      </c>
      <c r="G4010" s="28">
        <v>45844.965289351851</v>
      </c>
    </row>
    <row r="4011" spans="1:7" x14ac:dyDescent="0.25">
      <c r="A4011" t="s">
        <v>31833</v>
      </c>
      <c r="B4011" t="s">
        <v>11933</v>
      </c>
      <c r="C4011" t="s">
        <v>629</v>
      </c>
      <c r="D4011" t="s">
        <v>645</v>
      </c>
      <c r="E4011" s="28">
        <v>45845.022962962961</v>
      </c>
      <c r="F4011" t="s">
        <v>627</v>
      </c>
      <c r="G4011" s="28">
        <v>45844.022962962961</v>
      </c>
    </row>
    <row r="4012" spans="1:7" x14ac:dyDescent="0.25">
      <c r="A4012" t="s">
        <v>31834</v>
      </c>
      <c r="B4012" t="s">
        <v>17172</v>
      </c>
      <c r="C4012" t="s">
        <v>629</v>
      </c>
      <c r="D4012" t="s">
        <v>645</v>
      </c>
      <c r="E4012" s="28">
        <v>45845.023009259261</v>
      </c>
      <c r="F4012" t="s">
        <v>627</v>
      </c>
      <c r="G4012" s="28">
        <v>45844.023009259261</v>
      </c>
    </row>
    <row r="4013" spans="1:7" x14ac:dyDescent="0.25">
      <c r="A4013" t="s">
        <v>31835</v>
      </c>
      <c r="B4013" t="s">
        <v>30001</v>
      </c>
      <c r="C4013" t="s">
        <v>629</v>
      </c>
      <c r="D4013" t="s">
        <v>640</v>
      </c>
      <c r="E4013" s="28">
        <v>45845.038668981484</v>
      </c>
      <c r="F4013" t="s">
        <v>633</v>
      </c>
      <c r="G4013" s="28">
        <v>45844.038668981484</v>
      </c>
    </row>
    <row r="4014" spans="1:7" x14ac:dyDescent="0.25">
      <c r="A4014" t="s">
        <v>31836</v>
      </c>
      <c r="B4014" t="s">
        <v>28337</v>
      </c>
      <c r="C4014" t="s">
        <v>629</v>
      </c>
      <c r="D4014" t="s">
        <v>640</v>
      </c>
      <c r="E4014" s="28">
        <v>45845.038773148146</v>
      </c>
      <c r="F4014" t="s">
        <v>633</v>
      </c>
      <c r="G4014" s="28">
        <v>45844.038773148146</v>
      </c>
    </row>
    <row r="4015" spans="1:7" x14ac:dyDescent="0.25">
      <c r="A4015" t="s">
        <v>31837</v>
      </c>
      <c r="B4015" t="s">
        <v>28339</v>
      </c>
      <c r="C4015" t="s">
        <v>629</v>
      </c>
      <c r="D4015" t="s">
        <v>640</v>
      </c>
      <c r="E4015" s="28">
        <v>45845.0387962963</v>
      </c>
      <c r="F4015" t="s">
        <v>633</v>
      </c>
      <c r="G4015" s="28">
        <v>45844.0387962963</v>
      </c>
    </row>
    <row r="4016" spans="1:7" x14ac:dyDescent="0.25">
      <c r="A4016" t="s">
        <v>31838</v>
      </c>
      <c r="B4016" t="s">
        <v>28341</v>
      </c>
      <c r="C4016" t="s">
        <v>629</v>
      </c>
      <c r="D4016" t="s">
        <v>640</v>
      </c>
      <c r="E4016" s="28">
        <v>45845.038900462961</v>
      </c>
      <c r="F4016" t="s">
        <v>633</v>
      </c>
      <c r="G4016" s="28">
        <v>45844.038900462961</v>
      </c>
    </row>
    <row r="4017" spans="1:7" x14ac:dyDescent="0.25">
      <c r="A4017" t="s">
        <v>31839</v>
      </c>
      <c r="B4017" t="s">
        <v>28343</v>
      </c>
      <c r="C4017" t="s">
        <v>629</v>
      </c>
      <c r="D4017" t="s">
        <v>640</v>
      </c>
      <c r="E4017" s="28">
        <v>45845.038981481484</v>
      </c>
      <c r="F4017" t="s">
        <v>633</v>
      </c>
      <c r="G4017" s="28">
        <v>45844.038981481484</v>
      </c>
    </row>
    <row r="4018" spans="1:7" x14ac:dyDescent="0.25">
      <c r="A4018" t="s">
        <v>31840</v>
      </c>
      <c r="B4018" t="s">
        <v>28345</v>
      </c>
      <c r="C4018" t="s">
        <v>629</v>
      </c>
      <c r="D4018" t="s">
        <v>640</v>
      </c>
      <c r="E4018" s="28">
        <v>45845.039004629631</v>
      </c>
      <c r="F4018" t="s">
        <v>633</v>
      </c>
      <c r="G4018" s="28">
        <v>45844.039004629631</v>
      </c>
    </row>
    <row r="4019" spans="1:7" x14ac:dyDescent="0.25">
      <c r="A4019" t="s">
        <v>31841</v>
      </c>
      <c r="B4019" t="s">
        <v>10740</v>
      </c>
      <c r="C4019" t="s">
        <v>629</v>
      </c>
      <c r="D4019" t="s">
        <v>641</v>
      </c>
      <c r="E4019" s="28">
        <v>45845.048113425924</v>
      </c>
      <c r="F4019" t="s">
        <v>627</v>
      </c>
      <c r="G4019" s="28">
        <v>45844.048113425924</v>
      </c>
    </row>
    <row r="4020" spans="1:7" x14ac:dyDescent="0.25">
      <c r="A4020" t="s">
        <v>31842</v>
      </c>
      <c r="B4020" t="s">
        <v>10743</v>
      </c>
      <c r="C4020" t="s">
        <v>629</v>
      </c>
      <c r="D4020" t="s">
        <v>641</v>
      </c>
      <c r="E4020" s="28">
        <v>45845.048206018517</v>
      </c>
      <c r="F4020" t="s">
        <v>627</v>
      </c>
      <c r="G4020" s="28">
        <v>45844.048206018517</v>
      </c>
    </row>
    <row r="4021" spans="1:7" x14ac:dyDescent="0.25">
      <c r="A4021" t="s">
        <v>31843</v>
      </c>
      <c r="B4021" t="s">
        <v>9508</v>
      </c>
      <c r="C4021" t="s">
        <v>625</v>
      </c>
      <c r="D4021" t="s">
        <v>626</v>
      </c>
      <c r="E4021" s="28">
        <v>45845.072500000002</v>
      </c>
      <c r="F4021" t="s">
        <v>627</v>
      </c>
      <c r="G4021" s="28">
        <v>45844.072500000002</v>
      </c>
    </row>
    <row r="4022" spans="1:7" x14ac:dyDescent="0.25">
      <c r="A4022" t="s">
        <v>31844</v>
      </c>
      <c r="B4022" t="s">
        <v>3552</v>
      </c>
      <c r="C4022" t="s">
        <v>625</v>
      </c>
      <c r="D4022" t="s">
        <v>626</v>
      </c>
      <c r="E4022" s="28">
        <v>45845.087326388886</v>
      </c>
      <c r="F4022" t="s">
        <v>627</v>
      </c>
      <c r="G4022" s="28">
        <v>45844.087326388886</v>
      </c>
    </row>
    <row r="4023" spans="1:7" x14ac:dyDescent="0.25">
      <c r="A4023" t="s">
        <v>31845</v>
      </c>
      <c r="B4023" t="s">
        <v>3557</v>
      </c>
      <c r="C4023" t="s">
        <v>625</v>
      </c>
      <c r="D4023" t="s">
        <v>626</v>
      </c>
      <c r="E4023" s="28">
        <v>45845.087500000001</v>
      </c>
      <c r="F4023" t="s">
        <v>627</v>
      </c>
      <c r="G4023" s="28">
        <v>45844.087500000001</v>
      </c>
    </row>
    <row r="4024" spans="1:7" x14ac:dyDescent="0.25">
      <c r="A4024" t="s">
        <v>31846</v>
      </c>
      <c r="B4024" t="s">
        <v>3559</v>
      </c>
      <c r="C4024" t="s">
        <v>625</v>
      </c>
      <c r="D4024" t="s">
        <v>626</v>
      </c>
      <c r="E4024" s="28">
        <v>45845.087951388887</v>
      </c>
      <c r="F4024" t="s">
        <v>627</v>
      </c>
      <c r="G4024" s="28">
        <v>45844.087951388887</v>
      </c>
    </row>
    <row r="4025" spans="1:7" x14ac:dyDescent="0.25">
      <c r="A4025" t="s">
        <v>31847</v>
      </c>
      <c r="B4025" t="s">
        <v>7802</v>
      </c>
      <c r="C4025" t="s">
        <v>625</v>
      </c>
      <c r="D4025" t="s">
        <v>626</v>
      </c>
      <c r="E4025" s="28">
        <v>45845.095231481479</v>
      </c>
      <c r="F4025" t="s">
        <v>627</v>
      </c>
      <c r="G4025" s="28">
        <v>45844.095231481479</v>
      </c>
    </row>
    <row r="4026" spans="1:7" x14ac:dyDescent="0.25">
      <c r="A4026" t="s">
        <v>31848</v>
      </c>
      <c r="B4026" t="s">
        <v>7812</v>
      </c>
      <c r="C4026" t="s">
        <v>625</v>
      </c>
      <c r="D4026" t="s">
        <v>626</v>
      </c>
      <c r="E4026" s="28">
        <v>45845.095254629632</v>
      </c>
      <c r="F4026" t="s">
        <v>627</v>
      </c>
      <c r="G4026" s="28">
        <v>45844.095254629632</v>
      </c>
    </row>
    <row r="4027" spans="1:7" x14ac:dyDescent="0.25">
      <c r="A4027" t="s">
        <v>31849</v>
      </c>
      <c r="B4027" t="s">
        <v>7814</v>
      </c>
      <c r="C4027" t="s">
        <v>625</v>
      </c>
      <c r="D4027" t="s">
        <v>626</v>
      </c>
      <c r="E4027" s="28">
        <v>45845.095277777778</v>
      </c>
      <c r="F4027" t="s">
        <v>627</v>
      </c>
      <c r="G4027" s="28">
        <v>45844.095277777778</v>
      </c>
    </row>
    <row r="4028" spans="1:7" x14ac:dyDescent="0.25">
      <c r="A4028" t="s">
        <v>31850</v>
      </c>
      <c r="B4028" t="s">
        <v>7816</v>
      </c>
      <c r="C4028" t="s">
        <v>625</v>
      </c>
      <c r="D4028" t="s">
        <v>626</v>
      </c>
      <c r="E4028" s="28">
        <v>45845.095300925925</v>
      </c>
      <c r="F4028" t="s">
        <v>627</v>
      </c>
      <c r="G4028" s="28">
        <v>45844.095300925925</v>
      </c>
    </row>
    <row r="4029" spans="1:7" x14ac:dyDescent="0.25">
      <c r="A4029" t="s">
        <v>31851</v>
      </c>
      <c r="B4029" t="s">
        <v>7818</v>
      </c>
      <c r="C4029" t="s">
        <v>625</v>
      </c>
      <c r="D4029" t="s">
        <v>626</v>
      </c>
      <c r="E4029" s="28">
        <v>45845.095324074071</v>
      </c>
      <c r="F4029" t="s">
        <v>627</v>
      </c>
      <c r="G4029" s="28">
        <v>45844.095324074071</v>
      </c>
    </row>
    <row r="4030" spans="1:7" x14ac:dyDescent="0.25">
      <c r="A4030" t="s">
        <v>31852</v>
      </c>
      <c r="B4030" t="s">
        <v>7820</v>
      </c>
      <c r="C4030" t="s">
        <v>625</v>
      </c>
      <c r="D4030" t="s">
        <v>626</v>
      </c>
      <c r="E4030" s="28">
        <v>45845.095347222225</v>
      </c>
      <c r="F4030" t="s">
        <v>627</v>
      </c>
      <c r="G4030" s="28">
        <v>45844.095347222225</v>
      </c>
    </row>
    <row r="4031" spans="1:7" x14ac:dyDescent="0.25">
      <c r="A4031" t="s">
        <v>31853</v>
      </c>
      <c r="B4031" t="s">
        <v>7800</v>
      </c>
      <c r="C4031" t="s">
        <v>625</v>
      </c>
      <c r="D4031" t="s">
        <v>626</v>
      </c>
      <c r="E4031" s="28">
        <v>45845.095370370371</v>
      </c>
      <c r="F4031" t="s">
        <v>627</v>
      </c>
      <c r="G4031" s="28">
        <v>45844.095370370371</v>
      </c>
    </row>
    <row r="4032" spans="1:7" x14ac:dyDescent="0.25">
      <c r="A4032" t="s">
        <v>31854</v>
      </c>
      <c r="B4032" t="s">
        <v>7822</v>
      </c>
      <c r="C4032" t="s">
        <v>625</v>
      </c>
      <c r="D4032" t="s">
        <v>626</v>
      </c>
      <c r="E4032" s="28">
        <v>45845.095393518517</v>
      </c>
      <c r="F4032" t="s">
        <v>627</v>
      </c>
      <c r="G4032" s="28">
        <v>45844.095393518517</v>
      </c>
    </row>
    <row r="4033" spans="1:7" x14ac:dyDescent="0.25">
      <c r="A4033" t="s">
        <v>31855</v>
      </c>
      <c r="B4033" t="s">
        <v>3564</v>
      </c>
      <c r="C4033" t="s">
        <v>647</v>
      </c>
      <c r="D4033" t="s">
        <v>648</v>
      </c>
      <c r="E4033" s="28">
        <v>45845.106805555559</v>
      </c>
      <c r="F4033" t="s">
        <v>627</v>
      </c>
      <c r="G4033" s="28">
        <v>45844.106805555559</v>
      </c>
    </row>
    <row r="4034" spans="1:7" x14ac:dyDescent="0.25">
      <c r="A4034" t="s">
        <v>31856</v>
      </c>
      <c r="B4034" t="s">
        <v>7559</v>
      </c>
      <c r="C4034" t="s">
        <v>647</v>
      </c>
      <c r="D4034" t="s">
        <v>648</v>
      </c>
      <c r="E4034" s="28">
        <v>45845.107129629629</v>
      </c>
      <c r="F4034" t="s">
        <v>627</v>
      </c>
      <c r="G4034" s="28">
        <v>45844.107129629629</v>
      </c>
    </row>
    <row r="4035" spans="1:7" x14ac:dyDescent="0.25">
      <c r="A4035" t="s">
        <v>31857</v>
      </c>
      <c r="B4035" t="s">
        <v>3561</v>
      </c>
      <c r="C4035" t="s">
        <v>647</v>
      </c>
      <c r="D4035" t="s">
        <v>648</v>
      </c>
      <c r="E4035" s="28">
        <v>45845.107245370367</v>
      </c>
      <c r="F4035" t="s">
        <v>627</v>
      </c>
      <c r="G4035" s="28">
        <v>45844.107245370367</v>
      </c>
    </row>
    <row r="4036" spans="1:7" x14ac:dyDescent="0.25">
      <c r="A4036" t="s">
        <v>31858</v>
      </c>
      <c r="B4036" t="s">
        <v>5148</v>
      </c>
      <c r="C4036" t="s">
        <v>647</v>
      </c>
      <c r="D4036" t="s">
        <v>648</v>
      </c>
      <c r="E4036" s="28">
        <v>45845.111805555556</v>
      </c>
      <c r="F4036" t="s">
        <v>627</v>
      </c>
      <c r="G4036" s="28">
        <v>45844.111805555556</v>
      </c>
    </row>
    <row r="4037" spans="1:7" x14ac:dyDescent="0.25">
      <c r="A4037" t="s">
        <v>31859</v>
      </c>
      <c r="B4037" t="s">
        <v>3548</v>
      </c>
      <c r="C4037" t="s">
        <v>647</v>
      </c>
      <c r="D4037" t="s">
        <v>648</v>
      </c>
      <c r="E4037" s="28">
        <v>45845.112719907411</v>
      </c>
      <c r="F4037" t="s">
        <v>627</v>
      </c>
      <c r="G4037" s="28">
        <v>45844.112719907411</v>
      </c>
    </row>
    <row r="4038" spans="1:7" x14ac:dyDescent="0.25">
      <c r="A4038" t="s">
        <v>31860</v>
      </c>
      <c r="B4038" t="s">
        <v>28348</v>
      </c>
      <c r="C4038" t="s">
        <v>629</v>
      </c>
      <c r="D4038" t="s">
        <v>640</v>
      </c>
      <c r="E4038" s="28">
        <v>45845.114849537036</v>
      </c>
      <c r="F4038" t="s">
        <v>651</v>
      </c>
      <c r="G4038" s="28">
        <v>45844.114849537036</v>
      </c>
    </row>
    <row r="4039" spans="1:7" x14ac:dyDescent="0.25">
      <c r="A4039" t="s">
        <v>31861</v>
      </c>
      <c r="B4039" t="s">
        <v>28350</v>
      </c>
      <c r="C4039" t="s">
        <v>629</v>
      </c>
      <c r="D4039" t="s">
        <v>640</v>
      </c>
      <c r="E4039" s="28">
        <v>45845.115034722221</v>
      </c>
      <c r="F4039" t="s">
        <v>651</v>
      </c>
      <c r="G4039" s="28">
        <v>45844.115034722221</v>
      </c>
    </row>
    <row r="4040" spans="1:7" x14ac:dyDescent="0.25">
      <c r="A4040" t="s">
        <v>31862</v>
      </c>
      <c r="B4040" t="s">
        <v>29987</v>
      </c>
      <c r="C4040" t="s">
        <v>629</v>
      </c>
      <c r="D4040" t="s">
        <v>640</v>
      </c>
      <c r="E4040" s="28">
        <v>45845.115127314813</v>
      </c>
      <c r="F4040" t="s">
        <v>651</v>
      </c>
      <c r="G4040" s="28">
        <v>45844.115127314813</v>
      </c>
    </row>
    <row r="4041" spans="1:7" x14ac:dyDescent="0.25">
      <c r="A4041" t="s">
        <v>31863</v>
      </c>
      <c r="B4041" t="s">
        <v>16482</v>
      </c>
      <c r="C4041" t="s">
        <v>629</v>
      </c>
      <c r="D4041" t="s">
        <v>640</v>
      </c>
      <c r="E4041" s="28">
        <v>45845.11513888889</v>
      </c>
      <c r="F4041" t="s">
        <v>651</v>
      </c>
      <c r="G4041" s="28">
        <v>45844.11513888889</v>
      </c>
    </row>
    <row r="4042" spans="1:7" x14ac:dyDescent="0.25">
      <c r="A4042" t="s">
        <v>31864</v>
      </c>
      <c r="B4042" t="s">
        <v>10871</v>
      </c>
      <c r="C4042" t="s">
        <v>629</v>
      </c>
      <c r="D4042" t="s">
        <v>640</v>
      </c>
      <c r="E4042" s="28">
        <v>45845.115185185183</v>
      </c>
      <c r="F4042" t="s">
        <v>651</v>
      </c>
      <c r="G4042" s="28">
        <v>45844.115185185183</v>
      </c>
    </row>
    <row r="4043" spans="1:7" x14ac:dyDescent="0.25">
      <c r="A4043" t="s">
        <v>31865</v>
      </c>
      <c r="B4043" t="s">
        <v>10468</v>
      </c>
      <c r="C4043" t="s">
        <v>629</v>
      </c>
      <c r="D4043" t="s">
        <v>641</v>
      </c>
      <c r="E4043" s="28">
        <v>45845.137233796297</v>
      </c>
      <c r="F4043" t="s">
        <v>627</v>
      </c>
      <c r="G4043" s="28">
        <v>45844.137233796297</v>
      </c>
    </row>
    <row r="4044" spans="1:7" x14ac:dyDescent="0.25">
      <c r="A4044" t="s">
        <v>31866</v>
      </c>
      <c r="B4044" t="s">
        <v>10658</v>
      </c>
      <c r="C4044" t="s">
        <v>629</v>
      </c>
      <c r="D4044" t="s">
        <v>641</v>
      </c>
      <c r="E4044" s="28">
        <v>45845.138333333336</v>
      </c>
      <c r="F4044" t="s">
        <v>627</v>
      </c>
      <c r="G4044" s="28">
        <v>45844.138333333336</v>
      </c>
    </row>
    <row r="4045" spans="1:7" x14ac:dyDescent="0.25">
      <c r="A4045" t="s">
        <v>31867</v>
      </c>
      <c r="B4045" t="s">
        <v>28352</v>
      </c>
      <c r="C4045" t="s">
        <v>629</v>
      </c>
      <c r="D4045" t="s">
        <v>645</v>
      </c>
      <c r="E4045" s="28">
        <v>45845.163969907408</v>
      </c>
      <c r="F4045" t="s">
        <v>627</v>
      </c>
      <c r="G4045" s="28">
        <v>45844.163969907408</v>
      </c>
    </row>
    <row r="4046" spans="1:7" x14ac:dyDescent="0.25">
      <c r="A4046" t="s">
        <v>31868</v>
      </c>
      <c r="B4046" t="s">
        <v>28403</v>
      </c>
      <c r="C4046" t="s">
        <v>629</v>
      </c>
      <c r="D4046" t="s">
        <v>645</v>
      </c>
      <c r="E4046" s="28">
        <v>45845.166076388887</v>
      </c>
      <c r="F4046" t="s">
        <v>627</v>
      </c>
      <c r="G4046" s="28">
        <v>45844.166076388887</v>
      </c>
    </row>
    <row r="4047" spans="1:7" x14ac:dyDescent="0.25">
      <c r="A4047" t="s">
        <v>31869</v>
      </c>
      <c r="B4047" t="s">
        <v>29991</v>
      </c>
      <c r="C4047" t="s">
        <v>629</v>
      </c>
      <c r="D4047" t="s">
        <v>645</v>
      </c>
      <c r="E4047" s="28">
        <v>45845.166331018518</v>
      </c>
      <c r="F4047" t="s">
        <v>627</v>
      </c>
      <c r="G4047" s="28">
        <v>45844.166331018518</v>
      </c>
    </row>
    <row r="4048" spans="1:7" x14ac:dyDescent="0.25">
      <c r="A4048" t="s">
        <v>31870</v>
      </c>
      <c r="B4048" t="s">
        <v>13607</v>
      </c>
      <c r="C4048" t="s">
        <v>629</v>
      </c>
      <c r="D4048" t="s">
        <v>645</v>
      </c>
      <c r="E4048" s="28">
        <v>45845.166817129626</v>
      </c>
      <c r="F4048" t="s">
        <v>627</v>
      </c>
      <c r="G4048" s="28">
        <v>45844.166817129626</v>
      </c>
    </row>
    <row r="4049" spans="1:7" x14ac:dyDescent="0.25">
      <c r="A4049" t="s">
        <v>31871</v>
      </c>
      <c r="B4049" t="s">
        <v>13546</v>
      </c>
      <c r="C4049" t="s">
        <v>629</v>
      </c>
      <c r="D4049" t="s">
        <v>645</v>
      </c>
      <c r="E4049" s="28">
        <v>45845.166875000003</v>
      </c>
      <c r="F4049" t="s">
        <v>627</v>
      </c>
      <c r="G4049" s="28">
        <v>45844.166875000003</v>
      </c>
    </row>
    <row r="4050" spans="1:7" x14ac:dyDescent="0.25">
      <c r="A4050" t="s">
        <v>31872</v>
      </c>
      <c r="B4050" t="s">
        <v>9538</v>
      </c>
      <c r="C4050" t="s">
        <v>647</v>
      </c>
      <c r="D4050" t="s">
        <v>648</v>
      </c>
      <c r="E4050" s="28">
        <v>45845.220729166664</v>
      </c>
      <c r="F4050" t="s">
        <v>627</v>
      </c>
      <c r="G4050" s="28">
        <v>45844.220729166664</v>
      </c>
    </row>
    <row r="4051" spans="1:7" x14ac:dyDescent="0.25">
      <c r="A4051" t="s">
        <v>31873</v>
      </c>
      <c r="B4051" t="s">
        <v>9530</v>
      </c>
      <c r="C4051" t="s">
        <v>647</v>
      </c>
      <c r="D4051" t="s">
        <v>648</v>
      </c>
      <c r="E4051" s="28">
        <v>45845.22078703704</v>
      </c>
      <c r="F4051" t="s">
        <v>627</v>
      </c>
      <c r="G4051" s="28">
        <v>45844.22078703704</v>
      </c>
    </row>
    <row r="4052" spans="1:7" x14ac:dyDescent="0.25">
      <c r="A4052" t="s">
        <v>31874</v>
      </c>
      <c r="B4052" t="s">
        <v>9528</v>
      </c>
      <c r="C4052" t="s">
        <v>647</v>
      </c>
      <c r="D4052" t="s">
        <v>648</v>
      </c>
      <c r="E4052" s="28">
        <v>45845.22084490741</v>
      </c>
      <c r="F4052" t="s">
        <v>627</v>
      </c>
      <c r="G4052" s="28">
        <v>45844.22084490741</v>
      </c>
    </row>
    <row r="4053" spans="1:7" x14ac:dyDescent="0.25">
      <c r="A4053" t="s">
        <v>31875</v>
      </c>
      <c r="B4053" t="s">
        <v>9536</v>
      </c>
      <c r="C4053" t="s">
        <v>647</v>
      </c>
      <c r="D4053" t="s">
        <v>648</v>
      </c>
      <c r="E4053" s="28">
        <v>45845.220891203702</v>
      </c>
      <c r="F4053" t="s">
        <v>627</v>
      </c>
      <c r="G4053" s="28">
        <v>45844.220891203702</v>
      </c>
    </row>
    <row r="4054" spans="1:7" x14ac:dyDescent="0.25">
      <c r="A4054" t="s">
        <v>31876</v>
      </c>
      <c r="B4054" t="s">
        <v>9532</v>
      </c>
      <c r="C4054" t="s">
        <v>647</v>
      </c>
      <c r="D4054" t="s">
        <v>648</v>
      </c>
      <c r="E4054" s="28">
        <v>45845.220949074072</v>
      </c>
      <c r="F4054" t="s">
        <v>627</v>
      </c>
      <c r="G4054" s="28">
        <v>45844.220949074072</v>
      </c>
    </row>
    <row r="4055" spans="1:7" x14ac:dyDescent="0.25">
      <c r="A4055" t="s">
        <v>31877</v>
      </c>
      <c r="B4055" t="s">
        <v>9510</v>
      </c>
      <c r="C4055" t="s">
        <v>647</v>
      </c>
      <c r="D4055" t="s">
        <v>648</v>
      </c>
      <c r="E4055" s="28">
        <v>45845.229467592595</v>
      </c>
      <c r="F4055" t="s">
        <v>627</v>
      </c>
      <c r="G4055" s="28">
        <v>45844.229467592595</v>
      </c>
    </row>
    <row r="4056" spans="1:7" x14ac:dyDescent="0.25">
      <c r="A4056" t="s">
        <v>31878</v>
      </c>
      <c r="B4056" t="s">
        <v>9512</v>
      </c>
      <c r="C4056" t="s">
        <v>647</v>
      </c>
      <c r="D4056" t="s">
        <v>648</v>
      </c>
      <c r="E4056" s="28">
        <v>45845.229571759257</v>
      </c>
      <c r="F4056" t="s">
        <v>627</v>
      </c>
      <c r="G4056" s="28">
        <v>45844.229571759257</v>
      </c>
    </row>
    <row r="4057" spans="1:7" x14ac:dyDescent="0.25">
      <c r="A4057" t="s">
        <v>31879</v>
      </c>
      <c r="B4057" t="s">
        <v>9516</v>
      </c>
      <c r="C4057" t="s">
        <v>647</v>
      </c>
      <c r="D4057" t="s">
        <v>648</v>
      </c>
      <c r="E4057" s="28">
        <v>45845.22965277778</v>
      </c>
      <c r="F4057" t="s">
        <v>627</v>
      </c>
      <c r="G4057" s="28">
        <v>45844.22965277778</v>
      </c>
    </row>
    <row r="4058" spans="1:7" x14ac:dyDescent="0.25">
      <c r="A4058" t="s">
        <v>31880</v>
      </c>
      <c r="B4058" t="s">
        <v>9546</v>
      </c>
      <c r="C4058" t="s">
        <v>647</v>
      </c>
      <c r="D4058" t="s">
        <v>648</v>
      </c>
      <c r="E4058" s="28">
        <v>45845.229756944442</v>
      </c>
      <c r="F4058" t="s">
        <v>627</v>
      </c>
      <c r="G4058" s="28">
        <v>45844.229756944442</v>
      </c>
    </row>
    <row r="4059" spans="1:7" x14ac:dyDescent="0.25">
      <c r="A4059" t="s">
        <v>31881</v>
      </c>
      <c r="B4059" t="s">
        <v>9540</v>
      </c>
      <c r="C4059" t="s">
        <v>647</v>
      </c>
      <c r="D4059" t="s">
        <v>648</v>
      </c>
      <c r="E4059" s="28">
        <v>45845.229837962965</v>
      </c>
      <c r="F4059" t="s">
        <v>627</v>
      </c>
      <c r="G4059" s="28">
        <v>45844.229837962965</v>
      </c>
    </row>
    <row r="4060" spans="1:7" x14ac:dyDescent="0.25">
      <c r="A4060" t="s">
        <v>31882</v>
      </c>
      <c r="B4060" t="s">
        <v>7890</v>
      </c>
      <c r="C4060" t="s">
        <v>632</v>
      </c>
      <c r="D4060" t="s">
        <v>61</v>
      </c>
      <c r="E4060" s="28">
        <v>45845.272129629629</v>
      </c>
      <c r="F4060" t="s">
        <v>631</v>
      </c>
      <c r="G4060" s="28">
        <v>45845.272129629629</v>
      </c>
    </row>
    <row r="4061" spans="1:7" x14ac:dyDescent="0.25">
      <c r="A4061" t="s">
        <v>31883</v>
      </c>
      <c r="B4061" t="s">
        <v>7869</v>
      </c>
      <c r="C4061" t="s">
        <v>632</v>
      </c>
      <c r="D4061" t="s">
        <v>61</v>
      </c>
      <c r="E4061" s="28">
        <v>45845.272141203706</v>
      </c>
      <c r="F4061" t="s">
        <v>631</v>
      </c>
      <c r="G4061" s="28">
        <v>45845.272141203706</v>
      </c>
    </row>
    <row r="4062" spans="1:7" x14ac:dyDescent="0.25">
      <c r="A4062" t="s">
        <v>31884</v>
      </c>
      <c r="B4062" t="s">
        <v>7899</v>
      </c>
      <c r="C4062" t="s">
        <v>632</v>
      </c>
      <c r="D4062" t="s">
        <v>61</v>
      </c>
      <c r="E4062" s="28">
        <v>45845.272418981483</v>
      </c>
      <c r="F4062" t="s">
        <v>631</v>
      </c>
      <c r="G4062" s="28">
        <v>45845.272418981483</v>
      </c>
    </row>
    <row r="4063" spans="1:7" x14ac:dyDescent="0.25">
      <c r="A4063" t="s">
        <v>31885</v>
      </c>
      <c r="B4063" t="s">
        <v>7888</v>
      </c>
      <c r="C4063" t="s">
        <v>632</v>
      </c>
      <c r="D4063" t="s">
        <v>61</v>
      </c>
      <c r="E4063" s="28">
        <v>45845.272523148145</v>
      </c>
      <c r="F4063" t="s">
        <v>631</v>
      </c>
      <c r="G4063" s="28">
        <v>45845.272523148145</v>
      </c>
    </row>
    <row r="4064" spans="1:7" x14ac:dyDescent="0.25">
      <c r="A4064" t="s">
        <v>31886</v>
      </c>
      <c r="B4064" t="s">
        <v>7882</v>
      </c>
      <c r="C4064" t="s">
        <v>632</v>
      </c>
      <c r="D4064" t="s">
        <v>61</v>
      </c>
      <c r="E4064" s="28">
        <v>45845.272557870368</v>
      </c>
      <c r="F4064" t="s">
        <v>631</v>
      </c>
      <c r="G4064" s="28">
        <v>45845.272557870368</v>
      </c>
    </row>
    <row r="4065" spans="1:7" x14ac:dyDescent="0.25">
      <c r="A4065" t="s">
        <v>31887</v>
      </c>
      <c r="B4065" t="s">
        <v>7884</v>
      </c>
      <c r="C4065" t="s">
        <v>632</v>
      </c>
      <c r="D4065" t="s">
        <v>61</v>
      </c>
      <c r="E4065" s="28">
        <v>45845.272789351853</v>
      </c>
      <c r="F4065" t="s">
        <v>631</v>
      </c>
      <c r="G4065" s="28">
        <v>45845.272789351853</v>
      </c>
    </row>
    <row r="4066" spans="1:7" x14ac:dyDescent="0.25">
      <c r="A4066" t="s">
        <v>31888</v>
      </c>
      <c r="B4066" t="s">
        <v>7874</v>
      </c>
      <c r="C4066" t="s">
        <v>632</v>
      </c>
      <c r="D4066" t="s">
        <v>61</v>
      </c>
      <c r="E4066" s="28">
        <v>45845.272847222222</v>
      </c>
      <c r="F4066" t="s">
        <v>631</v>
      </c>
      <c r="G4066" s="28">
        <v>45845.272847222222</v>
      </c>
    </row>
    <row r="4067" spans="1:7" x14ac:dyDescent="0.25">
      <c r="A4067" t="s">
        <v>31889</v>
      </c>
      <c r="B4067" t="s">
        <v>7878</v>
      </c>
      <c r="C4067" t="s">
        <v>632</v>
      </c>
      <c r="D4067" t="s">
        <v>61</v>
      </c>
      <c r="E4067" s="28">
        <v>45845.272870370369</v>
      </c>
      <c r="F4067" t="s">
        <v>631</v>
      </c>
      <c r="G4067" s="28">
        <v>45845.272870370369</v>
      </c>
    </row>
    <row r="4068" spans="1:7" x14ac:dyDescent="0.25">
      <c r="A4068" t="s">
        <v>31890</v>
      </c>
      <c r="B4068" t="s">
        <v>7880</v>
      </c>
      <c r="C4068" t="s">
        <v>632</v>
      </c>
      <c r="D4068" t="s">
        <v>61</v>
      </c>
      <c r="E4068" s="28">
        <v>45845.272905092592</v>
      </c>
      <c r="F4068" t="s">
        <v>631</v>
      </c>
      <c r="G4068" s="28">
        <v>45845.272905092592</v>
      </c>
    </row>
    <row r="4069" spans="1:7" x14ac:dyDescent="0.25">
      <c r="A4069" t="s">
        <v>31891</v>
      </c>
      <c r="B4069" t="s">
        <v>8067</v>
      </c>
      <c r="C4069" t="s">
        <v>632</v>
      </c>
      <c r="D4069" t="s">
        <v>61</v>
      </c>
      <c r="E4069" s="28">
        <v>45845.272939814815</v>
      </c>
      <c r="F4069" t="s">
        <v>631</v>
      </c>
      <c r="G4069" s="28">
        <v>45845.272939814815</v>
      </c>
    </row>
    <row r="4070" spans="1:7" x14ac:dyDescent="0.25">
      <c r="A4070" t="s">
        <v>31892</v>
      </c>
      <c r="B4070" t="s">
        <v>7922</v>
      </c>
      <c r="C4070" t="s">
        <v>632</v>
      </c>
      <c r="D4070" t="s">
        <v>61</v>
      </c>
      <c r="E4070" s="28">
        <v>45845.272962962961</v>
      </c>
      <c r="F4070" t="s">
        <v>631</v>
      </c>
      <c r="G4070" s="28">
        <v>45845.272962962961</v>
      </c>
    </row>
    <row r="4071" spans="1:7" x14ac:dyDescent="0.25">
      <c r="A4071" t="s">
        <v>31893</v>
      </c>
      <c r="B4071" t="s">
        <v>4654</v>
      </c>
      <c r="C4071" t="s">
        <v>632</v>
      </c>
      <c r="D4071" t="s">
        <v>61</v>
      </c>
      <c r="E4071" s="28">
        <v>45845.272997685184</v>
      </c>
      <c r="F4071" t="s">
        <v>631</v>
      </c>
      <c r="G4071" s="28">
        <v>45845.272997685184</v>
      </c>
    </row>
    <row r="4072" spans="1:7" x14ac:dyDescent="0.25">
      <c r="A4072" t="s">
        <v>31894</v>
      </c>
      <c r="B4072" t="s">
        <v>7524</v>
      </c>
      <c r="C4072" t="s">
        <v>632</v>
      </c>
      <c r="D4072" t="s">
        <v>61</v>
      </c>
      <c r="E4072" s="28">
        <v>45845.273043981484</v>
      </c>
      <c r="F4072" t="s">
        <v>631</v>
      </c>
      <c r="G4072" s="28">
        <v>45845.273043981484</v>
      </c>
    </row>
    <row r="4073" spans="1:7" x14ac:dyDescent="0.25">
      <c r="A4073" t="s">
        <v>31895</v>
      </c>
      <c r="B4073" t="s">
        <v>7490</v>
      </c>
      <c r="C4073" t="s">
        <v>625</v>
      </c>
      <c r="D4073" t="s">
        <v>626</v>
      </c>
      <c r="E4073" s="28">
        <v>45845.27484953704</v>
      </c>
      <c r="F4073" t="s">
        <v>631</v>
      </c>
      <c r="G4073" s="28">
        <v>45845.27484953704</v>
      </c>
    </row>
    <row r="4074" spans="1:7" x14ac:dyDescent="0.25">
      <c r="A4074" t="s">
        <v>31896</v>
      </c>
      <c r="B4074" t="s">
        <v>7492</v>
      </c>
      <c r="C4074" t="s">
        <v>625</v>
      </c>
      <c r="D4074" t="s">
        <v>626</v>
      </c>
      <c r="E4074" s="28">
        <v>45845.274895833332</v>
      </c>
      <c r="F4074" t="s">
        <v>631</v>
      </c>
      <c r="G4074" s="28">
        <v>45845.274895833332</v>
      </c>
    </row>
    <row r="4075" spans="1:7" x14ac:dyDescent="0.25">
      <c r="A4075" t="s">
        <v>31897</v>
      </c>
      <c r="B4075" t="s">
        <v>7494</v>
      </c>
      <c r="C4075" t="s">
        <v>625</v>
      </c>
      <c r="D4075" t="s">
        <v>626</v>
      </c>
      <c r="E4075" s="28">
        <v>45845.274953703702</v>
      </c>
      <c r="F4075" t="s">
        <v>631</v>
      </c>
      <c r="G4075" s="28">
        <v>45845.274953703702</v>
      </c>
    </row>
    <row r="4076" spans="1:7" x14ac:dyDescent="0.25">
      <c r="A4076" t="s">
        <v>31898</v>
      </c>
      <c r="B4076" t="s">
        <v>7498</v>
      </c>
      <c r="C4076" t="s">
        <v>625</v>
      </c>
      <c r="D4076" t="s">
        <v>626</v>
      </c>
      <c r="E4076" s="28">
        <v>45845.275000000001</v>
      </c>
      <c r="F4076" t="s">
        <v>631</v>
      </c>
      <c r="G4076" s="28">
        <v>45845.275000000001</v>
      </c>
    </row>
    <row r="4077" spans="1:7" x14ac:dyDescent="0.25">
      <c r="A4077" t="s">
        <v>31899</v>
      </c>
      <c r="B4077" t="s">
        <v>7500</v>
      </c>
      <c r="C4077" t="s">
        <v>625</v>
      </c>
      <c r="D4077" t="s">
        <v>626</v>
      </c>
      <c r="E4077" s="28">
        <v>45845.275046296294</v>
      </c>
      <c r="F4077" t="s">
        <v>631</v>
      </c>
      <c r="G4077" s="28">
        <v>45845.275046296294</v>
      </c>
    </row>
    <row r="4078" spans="1:7" x14ac:dyDescent="0.25">
      <c r="A4078" t="s">
        <v>31900</v>
      </c>
      <c r="B4078" t="s">
        <v>7496</v>
      </c>
      <c r="C4078" t="s">
        <v>625</v>
      </c>
      <c r="D4078" t="s">
        <v>626</v>
      </c>
      <c r="E4078" s="28">
        <v>45845.275081018517</v>
      </c>
      <c r="F4078" t="s">
        <v>631</v>
      </c>
      <c r="G4078" s="28">
        <v>45845.275081018517</v>
      </c>
    </row>
    <row r="4079" spans="1:7" x14ac:dyDescent="0.25">
      <c r="A4079" t="s">
        <v>31901</v>
      </c>
      <c r="B4079" t="s">
        <v>7490</v>
      </c>
      <c r="C4079" t="s">
        <v>647</v>
      </c>
      <c r="D4079" t="s">
        <v>648</v>
      </c>
      <c r="E4079" s="28">
        <v>45845.275717592594</v>
      </c>
      <c r="F4079" t="s">
        <v>631</v>
      </c>
      <c r="G4079" s="28">
        <v>45845.275717592594</v>
      </c>
    </row>
    <row r="4080" spans="1:7" x14ac:dyDescent="0.25">
      <c r="A4080" t="s">
        <v>31902</v>
      </c>
      <c r="B4080" t="s">
        <v>7492</v>
      </c>
      <c r="C4080" t="s">
        <v>647</v>
      </c>
      <c r="D4080" t="s">
        <v>648</v>
      </c>
      <c r="E4080" s="28">
        <v>45845.275763888887</v>
      </c>
      <c r="F4080" t="s">
        <v>631</v>
      </c>
      <c r="G4080" s="28">
        <v>45845.275763888887</v>
      </c>
    </row>
    <row r="4081" spans="1:7" x14ac:dyDescent="0.25">
      <c r="A4081" t="s">
        <v>31903</v>
      </c>
      <c r="B4081" t="s">
        <v>7494</v>
      </c>
      <c r="C4081" t="s">
        <v>647</v>
      </c>
      <c r="D4081" t="s">
        <v>648</v>
      </c>
      <c r="E4081" s="28">
        <v>45845.275821759256</v>
      </c>
      <c r="F4081" t="s">
        <v>631</v>
      </c>
      <c r="G4081" s="28">
        <v>45845.275821759256</v>
      </c>
    </row>
    <row r="4082" spans="1:7" x14ac:dyDescent="0.25">
      <c r="A4082" t="s">
        <v>31904</v>
      </c>
      <c r="B4082" t="s">
        <v>7498</v>
      </c>
      <c r="C4082" t="s">
        <v>647</v>
      </c>
      <c r="D4082" t="s">
        <v>648</v>
      </c>
      <c r="E4082" s="28">
        <v>45845.275891203702</v>
      </c>
      <c r="F4082" t="s">
        <v>631</v>
      </c>
      <c r="G4082" s="28">
        <v>45845.275891203702</v>
      </c>
    </row>
    <row r="4083" spans="1:7" x14ac:dyDescent="0.25">
      <c r="A4083" t="s">
        <v>31905</v>
      </c>
      <c r="B4083" t="s">
        <v>7500</v>
      </c>
      <c r="C4083" t="s">
        <v>647</v>
      </c>
      <c r="D4083" t="s">
        <v>648</v>
      </c>
      <c r="E4083" s="28">
        <v>45845.275960648149</v>
      </c>
      <c r="F4083" t="s">
        <v>631</v>
      </c>
      <c r="G4083" s="28">
        <v>45845.275960648149</v>
      </c>
    </row>
    <row r="4084" spans="1:7" x14ac:dyDescent="0.25">
      <c r="A4084" t="s">
        <v>31906</v>
      </c>
      <c r="B4084" t="s">
        <v>7496</v>
      </c>
      <c r="C4084" t="s">
        <v>647</v>
      </c>
      <c r="D4084" t="s">
        <v>648</v>
      </c>
      <c r="E4084" s="28">
        <v>45845.276006944441</v>
      </c>
      <c r="F4084" t="s">
        <v>631</v>
      </c>
      <c r="G4084" s="28">
        <v>45845.276006944441</v>
      </c>
    </row>
    <row r="4085" spans="1:7" x14ac:dyDescent="0.25">
      <c r="A4085" t="s">
        <v>31907</v>
      </c>
      <c r="B4085" t="s">
        <v>7937</v>
      </c>
      <c r="C4085" t="s">
        <v>632</v>
      </c>
      <c r="D4085" t="s">
        <v>77</v>
      </c>
      <c r="E4085" s="28">
        <v>45845.279872685183</v>
      </c>
      <c r="F4085" t="s">
        <v>627</v>
      </c>
      <c r="G4085" s="28">
        <v>45845.279872685183</v>
      </c>
    </row>
    <row r="4086" spans="1:7" x14ac:dyDescent="0.25">
      <c r="A4086" t="s">
        <v>31908</v>
      </c>
      <c r="B4086" t="s">
        <v>9534</v>
      </c>
      <c r="C4086" t="s">
        <v>647</v>
      </c>
      <c r="D4086" t="s">
        <v>648</v>
      </c>
      <c r="E4086" s="28">
        <v>45845.294305555559</v>
      </c>
      <c r="F4086" t="s">
        <v>631</v>
      </c>
      <c r="G4086" s="28">
        <v>45845.294305555559</v>
      </c>
    </row>
    <row r="4087" spans="1:7" x14ac:dyDescent="0.25">
      <c r="A4087" t="s">
        <v>31909</v>
      </c>
      <c r="B4087" t="s">
        <v>9534</v>
      </c>
      <c r="C4087" t="s">
        <v>632</v>
      </c>
      <c r="D4087" t="s">
        <v>77</v>
      </c>
      <c r="E4087" s="28">
        <v>45845.295231481483</v>
      </c>
      <c r="F4087" t="s">
        <v>631</v>
      </c>
      <c r="G4087" s="28">
        <v>45845.295231481483</v>
      </c>
    </row>
    <row r="4088" spans="1:7" x14ac:dyDescent="0.25">
      <c r="A4088" t="s">
        <v>31910</v>
      </c>
      <c r="B4088" t="s">
        <v>9532</v>
      </c>
      <c r="C4088" t="s">
        <v>632</v>
      </c>
      <c r="D4088" t="s">
        <v>77</v>
      </c>
      <c r="E4088" s="28">
        <v>45845.295266203706</v>
      </c>
      <c r="F4088" t="s">
        <v>631</v>
      </c>
      <c r="G4088" s="28">
        <v>45845.295266203706</v>
      </c>
    </row>
    <row r="4089" spans="1:7" x14ac:dyDescent="0.25">
      <c r="A4089" t="s">
        <v>31911</v>
      </c>
      <c r="B4089" t="s">
        <v>9536</v>
      </c>
      <c r="C4089" t="s">
        <v>632</v>
      </c>
      <c r="D4089" t="s">
        <v>77</v>
      </c>
      <c r="E4089" s="28">
        <v>45845.295312499999</v>
      </c>
      <c r="F4089" t="s">
        <v>631</v>
      </c>
      <c r="G4089" s="28">
        <v>45845.295312499999</v>
      </c>
    </row>
    <row r="4090" spans="1:7" x14ac:dyDescent="0.25">
      <c r="A4090" t="s">
        <v>31912</v>
      </c>
      <c r="B4090" t="s">
        <v>9528</v>
      </c>
      <c r="C4090" t="s">
        <v>632</v>
      </c>
      <c r="D4090" t="s">
        <v>77</v>
      </c>
      <c r="E4090" s="28">
        <v>45845.295347222222</v>
      </c>
      <c r="F4090" t="s">
        <v>631</v>
      </c>
      <c r="G4090" s="28">
        <v>45845.295347222222</v>
      </c>
    </row>
    <row r="4091" spans="1:7" x14ac:dyDescent="0.25">
      <c r="A4091" t="s">
        <v>31913</v>
      </c>
      <c r="B4091" t="s">
        <v>9530</v>
      </c>
      <c r="C4091" t="s">
        <v>632</v>
      </c>
      <c r="D4091" t="s">
        <v>77</v>
      </c>
      <c r="E4091" s="28">
        <v>45845.295381944445</v>
      </c>
      <c r="F4091" t="s">
        <v>631</v>
      </c>
      <c r="G4091" s="28">
        <v>45845.295381944445</v>
      </c>
    </row>
    <row r="4092" spans="1:7" x14ac:dyDescent="0.25">
      <c r="A4092" t="s">
        <v>31914</v>
      </c>
      <c r="B4092" t="s">
        <v>9538</v>
      </c>
      <c r="C4092" t="s">
        <v>632</v>
      </c>
      <c r="D4092" t="s">
        <v>77</v>
      </c>
      <c r="E4092" s="28">
        <v>45845.295451388891</v>
      </c>
      <c r="F4092" t="s">
        <v>631</v>
      </c>
      <c r="G4092" s="28">
        <v>45845.295451388891</v>
      </c>
    </row>
    <row r="4093" spans="1:7" x14ac:dyDescent="0.25">
      <c r="A4093" t="s">
        <v>31915</v>
      </c>
      <c r="B4093" t="s">
        <v>8156</v>
      </c>
      <c r="C4093" t="s">
        <v>637</v>
      </c>
      <c r="D4093" t="s">
        <v>635</v>
      </c>
      <c r="E4093" s="28">
        <v>45845.297615740739</v>
      </c>
      <c r="F4093" t="s">
        <v>631</v>
      </c>
      <c r="G4093" s="28">
        <v>45845.297615740739</v>
      </c>
    </row>
    <row r="4094" spans="1:7" x14ac:dyDescent="0.25">
      <c r="A4094" t="s">
        <v>31916</v>
      </c>
      <c r="B4094" t="s">
        <v>8165</v>
      </c>
      <c r="C4094" t="s">
        <v>625</v>
      </c>
      <c r="D4094" t="s">
        <v>626</v>
      </c>
      <c r="E4094" s="28">
        <v>45845.299768518518</v>
      </c>
      <c r="F4094" t="s">
        <v>631</v>
      </c>
      <c r="G4094" s="28">
        <v>45845.299768518518</v>
      </c>
    </row>
    <row r="4095" spans="1:7" x14ac:dyDescent="0.25">
      <c r="A4095" t="s">
        <v>31917</v>
      </c>
      <c r="B4095" t="s">
        <v>6239</v>
      </c>
      <c r="C4095" t="s">
        <v>625</v>
      </c>
      <c r="D4095" t="s">
        <v>626</v>
      </c>
      <c r="E4095" s="28">
        <v>45845.299780092595</v>
      </c>
      <c r="F4095" t="s">
        <v>631</v>
      </c>
      <c r="G4095" s="28">
        <v>45845.299780092595</v>
      </c>
    </row>
    <row r="4096" spans="1:7" x14ac:dyDescent="0.25">
      <c r="A4096" t="s">
        <v>31918</v>
      </c>
      <c r="B4096" t="s">
        <v>7671</v>
      </c>
      <c r="C4096" t="s">
        <v>647</v>
      </c>
      <c r="D4096" t="s">
        <v>648</v>
      </c>
      <c r="E4096" s="28">
        <v>45845.300891203704</v>
      </c>
      <c r="F4096" t="s">
        <v>631</v>
      </c>
      <c r="G4096" s="28">
        <v>45845.300891203704</v>
      </c>
    </row>
    <row r="4097" spans="1:7" x14ac:dyDescent="0.25">
      <c r="A4097" t="s">
        <v>31919</v>
      </c>
      <c r="B4097" t="s">
        <v>7661</v>
      </c>
      <c r="C4097" t="s">
        <v>647</v>
      </c>
      <c r="D4097" t="s">
        <v>648</v>
      </c>
      <c r="E4097" s="28">
        <v>45845.301006944443</v>
      </c>
      <c r="F4097" t="s">
        <v>631</v>
      </c>
      <c r="G4097" s="28">
        <v>45845.301006944443</v>
      </c>
    </row>
    <row r="4098" spans="1:7" x14ac:dyDescent="0.25">
      <c r="A4098" t="s">
        <v>31920</v>
      </c>
      <c r="B4098" t="s">
        <v>7665</v>
      </c>
      <c r="C4098" t="s">
        <v>647</v>
      </c>
      <c r="D4098" t="s">
        <v>648</v>
      </c>
      <c r="E4098" s="28">
        <v>45845.301018518519</v>
      </c>
      <c r="F4098" t="s">
        <v>631</v>
      </c>
      <c r="G4098" s="28">
        <v>45845.301018518519</v>
      </c>
    </row>
    <row r="4099" spans="1:7" x14ac:dyDescent="0.25">
      <c r="A4099" t="s">
        <v>31921</v>
      </c>
      <c r="B4099" t="s">
        <v>6185</v>
      </c>
      <c r="C4099" t="s">
        <v>625</v>
      </c>
      <c r="D4099" t="s">
        <v>626</v>
      </c>
      <c r="E4099" s="28">
        <v>45845.307071759256</v>
      </c>
      <c r="F4099" t="s">
        <v>631</v>
      </c>
      <c r="G4099" s="28">
        <v>45845.307071759256</v>
      </c>
    </row>
    <row r="4100" spans="1:7" x14ac:dyDescent="0.25">
      <c r="A4100" t="s">
        <v>31922</v>
      </c>
      <c r="B4100" t="s">
        <v>3987</v>
      </c>
      <c r="C4100" t="s">
        <v>632</v>
      </c>
      <c r="D4100" t="s">
        <v>77</v>
      </c>
      <c r="E4100" s="28">
        <v>45845.307256944441</v>
      </c>
      <c r="F4100" t="s">
        <v>631</v>
      </c>
      <c r="G4100" s="28">
        <v>45845.307256944441</v>
      </c>
    </row>
    <row r="4101" spans="1:7" x14ac:dyDescent="0.25">
      <c r="A4101" t="s">
        <v>31923</v>
      </c>
      <c r="B4101" t="s">
        <v>6226</v>
      </c>
      <c r="C4101" t="s">
        <v>632</v>
      </c>
      <c r="D4101" t="s">
        <v>77</v>
      </c>
      <c r="E4101" s="28">
        <v>45845.307303240741</v>
      </c>
      <c r="F4101" t="s">
        <v>631</v>
      </c>
      <c r="G4101" s="28">
        <v>45845.307303240741</v>
      </c>
    </row>
    <row r="4102" spans="1:7" x14ac:dyDescent="0.25">
      <c r="A4102" t="s">
        <v>31924</v>
      </c>
      <c r="B4102" t="s">
        <v>5211</v>
      </c>
      <c r="C4102" t="s">
        <v>647</v>
      </c>
      <c r="D4102" t="s">
        <v>648</v>
      </c>
      <c r="E4102" s="28">
        <v>45845.320717592593</v>
      </c>
      <c r="F4102" t="s">
        <v>631</v>
      </c>
      <c r="G4102" s="28">
        <v>45845.320717592593</v>
      </c>
    </row>
    <row r="4103" spans="1:7" x14ac:dyDescent="0.25">
      <c r="A4103" t="s">
        <v>31925</v>
      </c>
      <c r="B4103" t="s">
        <v>4010</v>
      </c>
      <c r="C4103" t="s">
        <v>632</v>
      </c>
      <c r="D4103" t="s">
        <v>77</v>
      </c>
      <c r="E4103" s="28">
        <v>45845.335601851853</v>
      </c>
      <c r="F4103" t="s">
        <v>631</v>
      </c>
      <c r="G4103" s="28">
        <v>45845.335601851853</v>
      </c>
    </row>
    <row r="4104" spans="1:7" x14ac:dyDescent="0.25">
      <c r="A4104" t="s">
        <v>31926</v>
      </c>
      <c r="B4104" t="s">
        <v>4010</v>
      </c>
      <c r="C4104" t="s">
        <v>639</v>
      </c>
      <c r="D4104" t="s">
        <v>61</v>
      </c>
      <c r="E4104" s="28">
        <v>45845.336678240739</v>
      </c>
      <c r="F4104" t="s">
        <v>631</v>
      </c>
      <c r="G4104" s="28">
        <v>45845.336678240739</v>
      </c>
    </row>
    <row r="4105" spans="1:7" x14ac:dyDescent="0.25">
      <c r="A4105" t="s">
        <v>31927</v>
      </c>
      <c r="B4105" t="s">
        <v>8167</v>
      </c>
      <c r="C4105" t="s">
        <v>634</v>
      </c>
      <c r="D4105" t="s">
        <v>643</v>
      </c>
      <c r="E4105" s="28">
        <v>45845.340405092589</v>
      </c>
      <c r="F4105" t="s">
        <v>631</v>
      </c>
      <c r="G4105" s="28">
        <v>45845.340405092589</v>
      </c>
    </row>
    <row r="4106" spans="1:7" x14ac:dyDescent="0.25">
      <c r="A4106" t="s">
        <v>31928</v>
      </c>
      <c r="B4106" t="s">
        <v>8183</v>
      </c>
      <c r="C4106" t="s">
        <v>634</v>
      </c>
      <c r="D4106" t="s">
        <v>643</v>
      </c>
      <c r="E4106" s="28">
        <v>45845.340462962966</v>
      </c>
      <c r="F4106" t="s">
        <v>631</v>
      </c>
      <c r="G4106" s="28">
        <v>45845.340462962966</v>
      </c>
    </row>
    <row r="4107" spans="1:7" x14ac:dyDescent="0.25">
      <c r="A4107" t="s">
        <v>31929</v>
      </c>
      <c r="B4107" t="s">
        <v>8181</v>
      </c>
      <c r="C4107" t="s">
        <v>634</v>
      </c>
      <c r="D4107" t="s">
        <v>643</v>
      </c>
      <c r="E4107" s="28">
        <v>45845.340509259258</v>
      </c>
      <c r="F4107" t="s">
        <v>631</v>
      </c>
      <c r="G4107" s="28">
        <v>45845.340509259258</v>
      </c>
    </row>
    <row r="4108" spans="1:7" x14ac:dyDescent="0.25">
      <c r="A4108" t="s">
        <v>31930</v>
      </c>
      <c r="B4108" t="s">
        <v>8179</v>
      </c>
      <c r="C4108" t="s">
        <v>634</v>
      </c>
      <c r="D4108" t="s">
        <v>643</v>
      </c>
      <c r="E4108" s="28">
        <v>45845.340601851851</v>
      </c>
      <c r="F4108" t="s">
        <v>631</v>
      </c>
      <c r="G4108" s="28">
        <v>45845.340601851851</v>
      </c>
    </row>
    <row r="4109" spans="1:7" x14ac:dyDescent="0.25">
      <c r="A4109" t="s">
        <v>31931</v>
      </c>
      <c r="B4109" t="s">
        <v>8175</v>
      </c>
      <c r="C4109" t="s">
        <v>634</v>
      </c>
      <c r="D4109" t="s">
        <v>643</v>
      </c>
      <c r="E4109" s="28">
        <v>45845.340694444443</v>
      </c>
      <c r="F4109" t="s">
        <v>631</v>
      </c>
      <c r="G4109" s="28">
        <v>45845.340694444443</v>
      </c>
    </row>
    <row r="4110" spans="1:7" x14ac:dyDescent="0.25">
      <c r="A4110" t="s">
        <v>31932</v>
      </c>
      <c r="B4110" t="s">
        <v>8173</v>
      </c>
      <c r="C4110" t="s">
        <v>634</v>
      </c>
      <c r="D4110" t="s">
        <v>643</v>
      </c>
      <c r="E4110" s="28">
        <v>45845.340740740743</v>
      </c>
      <c r="F4110" t="s">
        <v>631</v>
      </c>
      <c r="G4110" s="28">
        <v>45845.340740740743</v>
      </c>
    </row>
    <row r="4111" spans="1:7" x14ac:dyDescent="0.25">
      <c r="A4111" t="s">
        <v>31933</v>
      </c>
      <c r="B4111" t="s">
        <v>8171</v>
      </c>
      <c r="C4111" t="s">
        <v>634</v>
      </c>
      <c r="D4111" t="s">
        <v>643</v>
      </c>
      <c r="E4111" s="28">
        <v>45845.340810185182</v>
      </c>
      <c r="F4111" t="s">
        <v>631</v>
      </c>
      <c r="G4111" s="28">
        <v>45845.340810185182</v>
      </c>
    </row>
    <row r="4112" spans="1:7" x14ac:dyDescent="0.25">
      <c r="A4112" t="s">
        <v>31934</v>
      </c>
      <c r="B4112" t="s">
        <v>8169</v>
      </c>
      <c r="C4112" t="s">
        <v>634</v>
      </c>
      <c r="D4112" t="s">
        <v>643</v>
      </c>
      <c r="E4112" s="28">
        <v>45845.340856481482</v>
      </c>
      <c r="F4112" t="s">
        <v>631</v>
      </c>
      <c r="G4112" s="28">
        <v>45845.340856481482</v>
      </c>
    </row>
    <row r="4113" spans="1:7" x14ac:dyDescent="0.25">
      <c r="A4113" t="s">
        <v>31935</v>
      </c>
      <c r="B4113" t="s">
        <v>7944</v>
      </c>
      <c r="C4113" t="s">
        <v>634</v>
      </c>
      <c r="D4113" t="s">
        <v>643</v>
      </c>
      <c r="E4113" s="28">
        <v>45845.340914351851</v>
      </c>
      <c r="F4113" t="s">
        <v>631</v>
      </c>
      <c r="G4113" s="28">
        <v>45845.340914351851</v>
      </c>
    </row>
    <row r="4114" spans="1:7" x14ac:dyDescent="0.25">
      <c r="A4114" t="s">
        <v>31936</v>
      </c>
      <c r="B4114" t="s">
        <v>8187</v>
      </c>
      <c r="C4114" t="s">
        <v>634</v>
      </c>
      <c r="D4114" t="s">
        <v>643</v>
      </c>
      <c r="E4114" s="28">
        <v>45845.340960648151</v>
      </c>
      <c r="F4114" t="s">
        <v>631</v>
      </c>
      <c r="G4114" s="28">
        <v>45845.340960648151</v>
      </c>
    </row>
    <row r="4115" spans="1:7" x14ac:dyDescent="0.25">
      <c r="A4115" t="s">
        <v>31937</v>
      </c>
      <c r="B4115" t="s">
        <v>8185</v>
      </c>
      <c r="C4115" t="s">
        <v>634</v>
      </c>
      <c r="D4115" t="s">
        <v>643</v>
      </c>
      <c r="E4115" s="28">
        <v>45845.34101851852</v>
      </c>
      <c r="F4115" t="s">
        <v>631</v>
      </c>
      <c r="G4115" s="28">
        <v>45845.34101851852</v>
      </c>
    </row>
    <row r="4116" spans="1:7" x14ac:dyDescent="0.25">
      <c r="A4116" t="s">
        <v>31938</v>
      </c>
      <c r="B4116" t="s">
        <v>8167</v>
      </c>
      <c r="C4116" t="s">
        <v>637</v>
      </c>
      <c r="D4116" t="s">
        <v>643</v>
      </c>
      <c r="E4116" s="28">
        <v>45845.341331018521</v>
      </c>
      <c r="F4116" t="s">
        <v>631</v>
      </c>
      <c r="G4116" s="28">
        <v>45845.341331018521</v>
      </c>
    </row>
    <row r="4117" spans="1:7" x14ac:dyDescent="0.25">
      <c r="A4117" t="s">
        <v>31939</v>
      </c>
      <c r="B4117" t="s">
        <v>8183</v>
      </c>
      <c r="C4117" t="s">
        <v>637</v>
      </c>
      <c r="D4117" t="s">
        <v>643</v>
      </c>
      <c r="E4117" s="28">
        <v>45845.341377314813</v>
      </c>
      <c r="F4117" t="s">
        <v>631</v>
      </c>
      <c r="G4117" s="28">
        <v>45845.341377314813</v>
      </c>
    </row>
    <row r="4118" spans="1:7" x14ac:dyDescent="0.25">
      <c r="A4118" t="s">
        <v>31940</v>
      </c>
      <c r="B4118" t="s">
        <v>8181</v>
      </c>
      <c r="C4118" t="s">
        <v>637</v>
      </c>
      <c r="D4118" t="s">
        <v>643</v>
      </c>
      <c r="E4118" s="28">
        <v>45845.341423611113</v>
      </c>
      <c r="F4118" t="s">
        <v>631</v>
      </c>
      <c r="G4118" s="28">
        <v>45845.341423611113</v>
      </c>
    </row>
    <row r="4119" spans="1:7" x14ac:dyDescent="0.25">
      <c r="A4119" t="s">
        <v>31941</v>
      </c>
      <c r="B4119" t="s">
        <v>8179</v>
      </c>
      <c r="C4119" t="s">
        <v>637</v>
      </c>
      <c r="D4119" t="s">
        <v>643</v>
      </c>
      <c r="E4119" s="28">
        <v>45845.341458333336</v>
      </c>
      <c r="F4119" t="s">
        <v>631</v>
      </c>
      <c r="G4119" s="28">
        <v>45845.341458333336</v>
      </c>
    </row>
    <row r="4120" spans="1:7" x14ac:dyDescent="0.25">
      <c r="A4120" t="s">
        <v>31942</v>
      </c>
      <c r="B4120" t="s">
        <v>8175</v>
      </c>
      <c r="C4120" t="s">
        <v>637</v>
      </c>
      <c r="D4120" t="s">
        <v>643</v>
      </c>
      <c r="E4120" s="28">
        <v>45845.341493055559</v>
      </c>
      <c r="F4120" t="s">
        <v>631</v>
      </c>
      <c r="G4120" s="28">
        <v>45845.341493055559</v>
      </c>
    </row>
    <row r="4121" spans="1:7" x14ac:dyDescent="0.25">
      <c r="A4121" t="s">
        <v>31943</v>
      </c>
      <c r="B4121" t="s">
        <v>8173</v>
      </c>
      <c r="C4121" t="s">
        <v>637</v>
      </c>
      <c r="D4121" t="s">
        <v>643</v>
      </c>
      <c r="E4121" s="28">
        <v>45845.341550925928</v>
      </c>
      <c r="F4121" t="s">
        <v>631</v>
      </c>
      <c r="G4121" s="28">
        <v>45845.341550925928</v>
      </c>
    </row>
    <row r="4122" spans="1:7" x14ac:dyDescent="0.25">
      <c r="A4122" t="s">
        <v>31944</v>
      </c>
      <c r="B4122" t="s">
        <v>8171</v>
      </c>
      <c r="C4122" t="s">
        <v>637</v>
      </c>
      <c r="D4122" t="s">
        <v>643</v>
      </c>
      <c r="E4122" s="28">
        <v>45845.341585648152</v>
      </c>
      <c r="F4122" t="s">
        <v>631</v>
      </c>
      <c r="G4122" s="28">
        <v>45845.341585648152</v>
      </c>
    </row>
    <row r="4123" spans="1:7" x14ac:dyDescent="0.25">
      <c r="A4123" t="s">
        <v>31945</v>
      </c>
      <c r="B4123" t="s">
        <v>8169</v>
      </c>
      <c r="C4123" t="s">
        <v>637</v>
      </c>
      <c r="D4123" t="s">
        <v>643</v>
      </c>
      <c r="E4123" s="28">
        <v>45845.341631944444</v>
      </c>
      <c r="F4123" t="s">
        <v>631</v>
      </c>
      <c r="G4123" s="28">
        <v>45845.341631944444</v>
      </c>
    </row>
    <row r="4124" spans="1:7" x14ac:dyDescent="0.25">
      <c r="A4124" t="s">
        <v>31946</v>
      </c>
      <c r="B4124" t="s">
        <v>7944</v>
      </c>
      <c r="C4124" t="s">
        <v>637</v>
      </c>
      <c r="D4124" t="s">
        <v>643</v>
      </c>
      <c r="E4124" s="28">
        <v>45845.341678240744</v>
      </c>
      <c r="F4124" t="s">
        <v>631</v>
      </c>
      <c r="G4124" s="28">
        <v>45845.341678240744</v>
      </c>
    </row>
    <row r="4125" spans="1:7" x14ac:dyDescent="0.25">
      <c r="A4125" t="s">
        <v>31947</v>
      </c>
      <c r="B4125" t="s">
        <v>8187</v>
      </c>
      <c r="C4125" t="s">
        <v>637</v>
      </c>
      <c r="D4125" t="s">
        <v>643</v>
      </c>
      <c r="E4125" s="28">
        <v>45845.34171296296</v>
      </c>
      <c r="F4125" t="s">
        <v>631</v>
      </c>
      <c r="G4125" s="28">
        <v>45845.34171296296</v>
      </c>
    </row>
    <row r="4126" spans="1:7" x14ac:dyDescent="0.25">
      <c r="A4126" t="s">
        <v>31948</v>
      </c>
      <c r="B4126" t="s">
        <v>8185</v>
      </c>
      <c r="C4126" t="s">
        <v>637</v>
      </c>
      <c r="D4126" t="s">
        <v>643</v>
      </c>
      <c r="E4126" s="28">
        <v>45845.341782407406</v>
      </c>
      <c r="F4126" t="s">
        <v>631</v>
      </c>
      <c r="G4126" s="28">
        <v>45845.341782407406</v>
      </c>
    </row>
    <row r="4127" spans="1:7" x14ac:dyDescent="0.25">
      <c r="A4127" t="s">
        <v>31949</v>
      </c>
      <c r="B4127" t="s">
        <v>7858</v>
      </c>
      <c r="C4127" t="s">
        <v>625</v>
      </c>
      <c r="D4127" t="s">
        <v>626</v>
      </c>
      <c r="E4127" s="28">
        <v>45845.341840277775</v>
      </c>
      <c r="F4127" t="s">
        <v>631</v>
      </c>
      <c r="G4127" s="28">
        <v>45845.341840277775</v>
      </c>
    </row>
    <row r="4128" spans="1:7" x14ac:dyDescent="0.25">
      <c r="A4128" t="s">
        <v>31950</v>
      </c>
      <c r="B4128" t="s">
        <v>7862</v>
      </c>
      <c r="C4128" t="s">
        <v>625</v>
      </c>
      <c r="D4128" t="s">
        <v>626</v>
      </c>
      <c r="E4128" s="28">
        <v>45845.341886574075</v>
      </c>
      <c r="F4128" t="s">
        <v>631</v>
      </c>
      <c r="G4128" s="28">
        <v>45845.341886574075</v>
      </c>
    </row>
    <row r="4129" spans="1:7" x14ac:dyDescent="0.25">
      <c r="A4129" t="s">
        <v>31951</v>
      </c>
      <c r="B4129" t="s">
        <v>6323</v>
      </c>
      <c r="C4129" t="s">
        <v>625</v>
      </c>
      <c r="D4129" t="s">
        <v>626</v>
      </c>
      <c r="E4129" s="28">
        <v>45845.341932870368</v>
      </c>
      <c r="F4129" t="s">
        <v>631</v>
      </c>
      <c r="G4129" s="28">
        <v>45845.341932870368</v>
      </c>
    </row>
    <row r="4130" spans="1:7" x14ac:dyDescent="0.25">
      <c r="A4130" t="s">
        <v>31952</v>
      </c>
      <c r="B4130" t="s">
        <v>4589</v>
      </c>
      <c r="C4130" t="s">
        <v>632</v>
      </c>
      <c r="D4130" t="s">
        <v>77</v>
      </c>
      <c r="E4130" s="28">
        <v>45845.350740740738</v>
      </c>
      <c r="F4130" t="s">
        <v>631</v>
      </c>
      <c r="G4130" s="28">
        <v>45845.350740740738</v>
      </c>
    </row>
    <row r="4131" spans="1:7" x14ac:dyDescent="0.25">
      <c r="A4131" t="s">
        <v>31953</v>
      </c>
      <c r="B4131" t="s">
        <v>9729</v>
      </c>
      <c r="C4131" t="s">
        <v>634</v>
      </c>
      <c r="D4131" t="s">
        <v>652</v>
      </c>
      <c r="E4131" s="28">
        <v>45845.3516087963</v>
      </c>
      <c r="F4131" t="s">
        <v>631</v>
      </c>
      <c r="G4131" s="28">
        <v>45845.3516087963</v>
      </c>
    </row>
    <row r="4132" spans="1:7" x14ac:dyDescent="0.25">
      <c r="A4132" t="s">
        <v>31954</v>
      </c>
      <c r="B4132" t="s">
        <v>9729</v>
      </c>
      <c r="C4132" t="s">
        <v>637</v>
      </c>
      <c r="D4132" t="s">
        <v>652</v>
      </c>
      <c r="E4132" s="28">
        <v>45845.351944444446</v>
      </c>
      <c r="F4132" t="s">
        <v>631</v>
      </c>
      <c r="G4132" s="28">
        <v>45845.351944444446</v>
      </c>
    </row>
    <row r="4133" spans="1:7" x14ac:dyDescent="0.25">
      <c r="A4133" t="s">
        <v>31955</v>
      </c>
      <c r="B4133" t="s">
        <v>4005</v>
      </c>
      <c r="C4133" t="s">
        <v>639</v>
      </c>
      <c r="D4133" t="s">
        <v>77</v>
      </c>
      <c r="E4133" s="28">
        <v>45845.352280092593</v>
      </c>
      <c r="F4133" t="s">
        <v>631</v>
      </c>
      <c r="G4133" s="28">
        <v>45845.352280092593</v>
      </c>
    </row>
    <row r="4134" spans="1:7" x14ac:dyDescent="0.25">
      <c r="A4134" t="s">
        <v>31956</v>
      </c>
      <c r="B4134" t="s">
        <v>7649</v>
      </c>
      <c r="C4134" t="s">
        <v>647</v>
      </c>
      <c r="D4134" t="s">
        <v>648</v>
      </c>
      <c r="E4134" s="28">
        <v>45845.354305555556</v>
      </c>
      <c r="F4134" t="s">
        <v>631</v>
      </c>
      <c r="G4134" s="28">
        <v>45845.354305555556</v>
      </c>
    </row>
    <row r="4135" spans="1:7" x14ac:dyDescent="0.25">
      <c r="A4135" t="s">
        <v>31957</v>
      </c>
      <c r="B4135" t="s">
        <v>7490</v>
      </c>
      <c r="C4135" t="s">
        <v>632</v>
      </c>
      <c r="D4135" t="s">
        <v>77</v>
      </c>
      <c r="E4135" s="28">
        <v>45845.354710648149</v>
      </c>
      <c r="F4135" t="s">
        <v>631</v>
      </c>
      <c r="G4135" s="28">
        <v>45845.354710648149</v>
      </c>
    </row>
    <row r="4136" spans="1:7" x14ac:dyDescent="0.25">
      <c r="A4136" t="s">
        <v>31958</v>
      </c>
      <c r="B4136" t="s">
        <v>7492</v>
      </c>
      <c r="C4136" t="s">
        <v>632</v>
      </c>
      <c r="D4136" t="s">
        <v>77</v>
      </c>
      <c r="E4136" s="28">
        <v>45845.354768518519</v>
      </c>
      <c r="F4136" t="s">
        <v>631</v>
      </c>
      <c r="G4136" s="28">
        <v>45845.354768518519</v>
      </c>
    </row>
    <row r="4137" spans="1:7" x14ac:dyDescent="0.25">
      <c r="A4137" t="s">
        <v>31959</v>
      </c>
      <c r="B4137" t="s">
        <v>7494</v>
      </c>
      <c r="C4137" t="s">
        <v>632</v>
      </c>
      <c r="D4137" t="s">
        <v>77</v>
      </c>
      <c r="E4137" s="28">
        <v>45845.354814814818</v>
      </c>
      <c r="F4137" t="s">
        <v>631</v>
      </c>
      <c r="G4137" s="28">
        <v>45845.354814814818</v>
      </c>
    </row>
    <row r="4138" spans="1:7" x14ac:dyDescent="0.25">
      <c r="A4138" t="s">
        <v>31960</v>
      </c>
      <c r="B4138" t="s">
        <v>7498</v>
      </c>
      <c r="C4138" t="s">
        <v>632</v>
      </c>
      <c r="D4138" t="s">
        <v>77</v>
      </c>
      <c r="E4138" s="28">
        <v>45845.354849537034</v>
      </c>
      <c r="F4138" t="s">
        <v>631</v>
      </c>
      <c r="G4138" s="28">
        <v>45845.354849537034</v>
      </c>
    </row>
    <row r="4139" spans="1:7" x14ac:dyDescent="0.25">
      <c r="A4139" t="s">
        <v>31961</v>
      </c>
      <c r="B4139" t="s">
        <v>7500</v>
      </c>
      <c r="C4139" t="s">
        <v>632</v>
      </c>
      <c r="D4139" t="s">
        <v>77</v>
      </c>
      <c r="E4139" s="28">
        <v>45845.35491898148</v>
      </c>
      <c r="F4139" t="s">
        <v>631</v>
      </c>
      <c r="G4139" s="28">
        <v>45845.35491898148</v>
      </c>
    </row>
    <row r="4140" spans="1:7" x14ac:dyDescent="0.25">
      <c r="A4140" t="s">
        <v>31962</v>
      </c>
      <c r="B4140" t="s">
        <v>7496</v>
      </c>
      <c r="C4140" t="s">
        <v>632</v>
      </c>
      <c r="D4140" t="s">
        <v>77</v>
      </c>
      <c r="E4140" s="28">
        <v>45845.354942129627</v>
      </c>
      <c r="F4140" t="s">
        <v>631</v>
      </c>
      <c r="G4140" s="28">
        <v>45845.354942129627</v>
      </c>
    </row>
    <row r="4141" spans="1:7" x14ac:dyDescent="0.25">
      <c r="A4141" t="s">
        <v>31963</v>
      </c>
      <c r="B4141" t="s">
        <v>7860</v>
      </c>
      <c r="C4141" t="s">
        <v>625</v>
      </c>
      <c r="D4141" t="s">
        <v>626</v>
      </c>
      <c r="E4141" s="28">
        <v>45845.358506944445</v>
      </c>
      <c r="F4141" t="s">
        <v>631</v>
      </c>
      <c r="G4141" s="28">
        <v>45845.358506944445</v>
      </c>
    </row>
    <row r="4142" spans="1:7" x14ac:dyDescent="0.25">
      <c r="A4142" t="s">
        <v>31964</v>
      </c>
      <c r="B4142" t="s">
        <v>7706</v>
      </c>
      <c r="C4142" t="s">
        <v>625</v>
      </c>
      <c r="D4142" t="s">
        <v>626</v>
      </c>
      <c r="E4142" s="28">
        <v>45845.358842592592</v>
      </c>
      <c r="F4142" t="s">
        <v>631</v>
      </c>
      <c r="G4142" s="28">
        <v>45845.358842592592</v>
      </c>
    </row>
    <row r="4143" spans="1:7" x14ac:dyDescent="0.25">
      <c r="A4143" t="s">
        <v>31965</v>
      </c>
      <c r="B4143" t="s">
        <v>7708</v>
      </c>
      <c r="C4143" t="s">
        <v>625</v>
      </c>
      <c r="D4143" t="s">
        <v>626</v>
      </c>
      <c r="E4143" s="28">
        <v>45845.358900462961</v>
      </c>
      <c r="F4143" t="s">
        <v>631</v>
      </c>
      <c r="G4143" s="28">
        <v>45845.358900462961</v>
      </c>
    </row>
    <row r="4144" spans="1:7" x14ac:dyDescent="0.25">
      <c r="A4144" t="s">
        <v>31969</v>
      </c>
      <c r="B4144" t="s">
        <v>7334</v>
      </c>
      <c r="C4144" t="s">
        <v>629</v>
      </c>
      <c r="D4144" t="s">
        <v>644</v>
      </c>
      <c r="E4144" s="28">
        <v>45845.366435185184</v>
      </c>
      <c r="F4144" t="s">
        <v>631</v>
      </c>
      <c r="G4144" s="28">
        <v>45845.366435185184</v>
      </c>
    </row>
    <row r="4145" spans="1:7" x14ac:dyDescent="0.25">
      <c r="A4145" t="s">
        <v>31970</v>
      </c>
      <c r="B4145" t="s">
        <v>8158</v>
      </c>
      <c r="C4145" t="s">
        <v>637</v>
      </c>
      <c r="D4145" t="s">
        <v>652</v>
      </c>
      <c r="E4145" s="28">
        <v>45845.368530092594</v>
      </c>
      <c r="F4145" t="s">
        <v>631</v>
      </c>
      <c r="G4145" s="28">
        <v>45845.368530092594</v>
      </c>
    </row>
    <row r="4146" spans="1:7" x14ac:dyDescent="0.25">
      <c r="A4146" t="s">
        <v>31971</v>
      </c>
      <c r="B4146" t="s">
        <v>5180</v>
      </c>
      <c r="C4146" t="s">
        <v>625</v>
      </c>
      <c r="D4146" t="s">
        <v>626</v>
      </c>
      <c r="E4146" s="28">
        <v>45845.377997685187</v>
      </c>
      <c r="F4146" t="s">
        <v>631</v>
      </c>
      <c r="G4146" s="28">
        <v>45845.377997685187</v>
      </c>
    </row>
    <row r="4147" spans="1:7" x14ac:dyDescent="0.25">
      <c r="A4147" t="s">
        <v>31972</v>
      </c>
      <c r="B4147" t="s">
        <v>5173</v>
      </c>
      <c r="C4147" t="s">
        <v>625</v>
      </c>
      <c r="D4147" t="s">
        <v>626</v>
      </c>
      <c r="E4147" s="28">
        <v>45845.378159722219</v>
      </c>
      <c r="F4147" t="s">
        <v>631</v>
      </c>
      <c r="G4147" s="28">
        <v>45845.378159722219</v>
      </c>
    </row>
    <row r="4148" spans="1:7" x14ac:dyDescent="0.25">
      <c r="A4148" t="s">
        <v>31973</v>
      </c>
      <c r="B4148" t="s">
        <v>5180</v>
      </c>
      <c r="C4148" t="s">
        <v>647</v>
      </c>
      <c r="D4148" t="s">
        <v>648</v>
      </c>
      <c r="E4148" s="28">
        <v>45845.379432870373</v>
      </c>
      <c r="F4148" t="s">
        <v>631</v>
      </c>
      <c r="G4148" s="28">
        <v>45845.379432870373</v>
      </c>
    </row>
    <row r="4149" spans="1:7" x14ac:dyDescent="0.25">
      <c r="A4149" t="s">
        <v>31974</v>
      </c>
      <c r="B4149" t="s">
        <v>5173</v>
      </c>
      <c r="C4149" t="s">
        <v>647</v>
      </c>
      <c r="D4149" t="s">
        <v>648</v>
      </c>
      <c r="E4149" s="28">
        <v>45845.379594907405</v>
      </c>
      <c r="F4149" t="s">
        <v>631</v>
      </c>
      <c r="G4149" s="28">
        <v>45845.379594907405</v>
      </c>
    </row>
    <row r="4150" spans="1:7" x14ac:dyDescent="0.25">
      <c r="A4150" t="s">
        <v>31975</v>
      </c>
      <c r="B4150" t="s">
        <v>7528</v>
      </c>
      <c r="C4150" t="s">
        <v>647</v>
      </c>
      <c r="D4150" t="s">
        <v>648</v>
      </c>
      <c r="E4150" s="28">
        <v>45845.381909722222</v>
      </c>
      <c r="F4150" t="s">
        <v>631</v>
      </c>
      <c r="G4150" s="28">
        <v>45845.381909722222</v>
      </c>
    </row>
    <row r="4151" spans="1:7" x14ac:dyDescent="0.25">
      <c r="A4151" t="s">
        <v>31976</v>
      </c>
      <c r="B4151" t="s">
        <v>7532</v>
      </c>
      <c r="C4151" t="s">
        <v>647</v>
      </c>
      <c r="D4151" t="s">
        <v>648</v>
      </c>
      <c r="E4151" s="28">
        <v>45845.381990740738</v>
      </c>
      <c r="F4151" t="s">
        <v>631</v>
      </c>
      <c r="G4151" s="28">
        <v>45845.381990740738</v>
      </c>
    </row>
    <row r="4152" spans="1:7" x14ac:dyDescent="0.25">
      <c r="A4152" t="s">
        <v>31977</v>
      </c>
      <c r="B4152" t="s">
        <v>4702</v>
      </c>
      <c r="C4152" t="s">
        <v>632</v>
      </c>
      <c r="D4152" t="s">
        <v>178</v>
      </c>
      <c r="E4152" s="28">
        <v>45845.382592592592</v>
      </c>
      <c r="F4152" t="s">
        <v>631</v>
      </c>
      <c r="G4152" s="28">
        <v>45845.382592592592</v>
      </c>
    </row>
    <row r="4153" spans="1:7" x14ac:dyDescent="0.25">
      <c r="A4153" t="s">
        <v>31978</v>
      </c>
      <c r="B4153" t="s">
        <v>4706</v>
      </c>
      <c r="C4153" t="s">
        <v>632</v>
      </c>
      <c r="D4153" t="s">
        <v>178</v>
      </c>
      <c r="E4153" s="28">
        <v>45845.382696759261</v>
      </c>
      <c r="F4153" t="s">
        <v>631</v>
      </c>
      <c r="G4153" s="28">
        <v>45845.382696759261</v>
      </c>
    </row>
    <row r="4154" spans="1:7" x14ac:dyDescent="0.25">
      <c r="A4154" t="s">
        <v>31979</v>
      </c>
      <c r="B4154" t="s">
        <v>2760</v>
      </c>
      <c r="C4154" t="s">
        <v>632</v>
      </c>
      <c r="D4154" t="s">
        <v>178</v>
      </c>
      <c r="E4154" s="28">
        <v>45845.382754629631</v>
      </c>
      <c r="F4154" t="s">
        <v>631</v>
      </c>
      <c r="G4154" s="28">
        <v>45845.382754629631</v>
      </c>
    </row>
    <row r="4155" spans="1:7" x14ac:dyDescent="0.25">
      <c r="A4155" t="s">
        <v>31980</v>
      </c>
      <c r="B4155" t="s">
        <v>2770</v>
      </c>
      <c r="C4155" t="s">
        <v>632</v>
      </c>
      <c r="D4155" t="s">
        <v>178</v>
      </c>
      <c r="E4155" s="28">
        <v>45845.3828125</v>
      </c>
      <c r="F4155" t="s">
        <v>631</v>
      </c>
      <c r="G4155" s="28">
        <v>45845.3828125</v>
      </c>
    </row>
    <row r="4156" spans="1:7" x14ac:dyDescent="0.25">
      <c r="A4156" t="s">
        <v>31981</v>
      </c>
      <c r="B4156" t="s">
        <v>4702</v>
      </c>
      <c r="C4156" t="s">
        <v>639</v>
      </c>
      <c r="D4156" t="s">
        <v>178</v>
      </c>
      <c r="E4156" s="28">
        <v>45845.383240740739</v>
      </c>
      <c r="F4156" t="s">
        <v>631</v>
      </c>
      <c r="G4156" s="28">
        <v>45845.383240740739</v>
      </c>
    </row>
    <row r="4157" spans="1:7" x14ac:dyDescent="0.25">
      <c r="A4157" t="s">
        <v>31982</v>
      </c>
      <c r="B4157" t="s">
        <v>4706</v>
      </c>
      <c r="C4157" t="s">
        <v>639</v>
      </c>
      <c r="D4157" t="s">
        <v>178</v>
      </c>
      <c r="E4157" s="28">
        <v>45845.383275462962</v>
      </c>
      <c r="F4157" t="s">
        <v>631</v>
      </c>
      <c r="G4157" s="28">
        <v>45845.383275462962</v>
      </c>
    </row>
    <row r="4158" spans="1:7" x14ac:dyDescent="0.25">
      <c r="A4158" t="s">
        <v>31983</v>
      </c>
      <c r="B4158" t="s">
        <v>2760</v>
      </c>
      <c r="C4158" t="s">
        <v>639</v>
      </c>
      <c r="D4158" t="s">
        <v>178</v>
      </c>
      <c r="E4158" s="28">
        <v>45845.383321759262</v>
      </c>
      <c r="F4158" t="s">
        <v>631</v>
      </c>
      <c r="G4158" s="28">
        <v>45845.383321759262</v>
      </c>
    </row>
    <row r="4159" spans="1:7" x14ac:dyDescent="0.25">
      <c r="A4159" t="s">
        <v>31984</v>
      </c>
      <c r="B4159" t="s">
        <v>2770</v>
      </c>
      <c r="C4159" t="s">
        <v>639</v>
      </c>
      <c r="D4159" t="s">
        <v>178</v>
      </c>
      <c r="E4159" s="28">
        <v>45845.383356481485</v>
      </c>
      <c r="F4159" t="s">
        <v>631</v>
      </c>
      <c r="G4159" s="28">
        <v>45845.383356481485</v>
      </c>
    </row>
    <row r="4160" spans="1:7" x14ac:dyDescent="0.25">
      <c r="A4160" t="s">
        <v>31985</v>
      </c>
      <c r="B4160" t="s">
        <v>8036</v>
      </c>
      <c r="C4160" t="s">
        <v>647</v>
      </c>
      <c r="D4160" t="s">
        <v>648</v>
      </c>
      <c r="E4160" s="28">
        <v>45845.395960648151</v>
      </c>
      <c r="F4160" t="s">
        <v>631</v>
      </c>
      <c r="G4160" s="28">
        <v>45845.395960648151</v>
      </c>
    </row>
    <row r="4161" spans="1:7" x14ac:dyDescent="0.25">
      <c r="A4161" t="s">
        <v>31986</v>
      </c>
      <c r="B4161" t="s">
        <v>8255</v>
      </c>
      <c r="C4161" t="s">
        <v>634</v>
      </c>
      <c r="D4161" t="s">
        <v>643</v>
      </c>
      <c r="E4161" s="28">
        <v>45845.398217592592</v>
      </c>
      <c r="F4161" t="s">
        <v>631</v>
      </c>
      <c r="G4161" s="28">
        <v>45845.398217592592</v>
      </c>
    </row>
    <row r="4162" spans="1:7" x14ac:dyDescent="0.25">
      <c r="A4162" t="s">
        <v>31987</v>
      </c>
      <c r="B4162" t="s">
        <v>8255</v>
      </c>
      <c r="C4162" t="s">
        <v>637</v>
      </c>
      <c r="D4162" t="s">
        <v>643</v>
      </c>
      <c r="E4162" s="28">
        <v>45845.398506944446</v>
      </c>
      <c r="F4162" t="s">
        <v>631</v>
      </c>
      <c r="G4162" s="28">
        <v>45845.398506944446</v>
      </c>
    </row>
    <row r="4163" spans="1:7" x14ac:dyDescent="0.25">
      <c r="A4163" t="s">
        <v>31988</v>
      </c>
      <c r="B4163" t="s">
        <v>29541</v>
      </c>
      <c r="C4163" t="s">
        <v>637</v>
      </c>
      <c r="D4163" t="s">
        <v>643</v>
      </c>
      <c r="E4163" s="28">
        <v>45845.400659722225</v>
      </c>
      <c r="F4163" t="s">
        <v>631</v>
      </c>
      <c r="G4163" s="28">
        <v>45845.400659722225</v>
      </c>
    </row>
    <row r="4164" spans="1:7" x14ac:dyDescent="0.25">
      <c r="A4164" t="s">
        <v>31989</v>
      </c>
      <c r="B4164" t="s">
        <v>8163</v>
      </c>
      <c r="C4164" t="s">
        <v>637</v>
      </c>
      <c r="D4164" t="s">
        <v>643</v>
      </c>
      <c r="E4164" s="28">
        <v>45845.400706018518</v>
      </c>
      <c r="F4164" t="s">
        <v>631</v>
      </c>
      <c r="G4164" s="28">
        <v>45845.400706018518</v>
      </c>
    </row>
    <row r="4165" spans="1:7" x14ac:dyDescent="0.25">
      <c r="A4165" t="s">
        <v>31990</v>
      </c>
      <c r="B4165" t="s">
        <v>28285</v>
      </c>
      <c r="C4165" t="s">
        <v>629</v>
      </c>
      <c r="D4165" t="s">
        <v>630</v>
      </c>
      <c r="E4165" s="28">
        <v>45845.401238425926</v>
      </c>
      <c r="F4165" t="s">
        <v>631</v>
      </c>
      <c r="G4165" s="28">
        <v>45845.401238425926</v>
      </c>
    </row>
    <row r="4166" spans="1:7" x14ac:dyDescent="0.25">
      <c r="A4166" t="s">
        <v>31991</v>
      </c>
      <c r="B4166" t="s">
        <v>28289</v>
      </c>
      <c r="C4166" t="s">
        <v>629</v>
      </c>
      <c r="D4166" t="s">
        <v>630</v>
      </c>
      <c r="E4166" s="28">
        <v>45845.401319444441</v>
      </c>
      <c r="F4166" t="s">
        <v>631</v>
      </c>
      <c r="G4166" s="28">
        <v>45845.401319444441</v>
      </c>
    </row>
    <row r="4167" spans="1:7" x14ac:dyDescent="0.25">
      <c r="A4167" t="s">
        <v>31992</v>
      </c>
      <c r="B4167" t="s">
        <v>16456</v>
      </c>
      <c r="C4167" t="s">
        <v>629</v>
      </c>
      <c r="D4167" t="s">
        <v>630</v>
      </c>
      <c r="E4167" s="28">
        <v>45845.401412037034</v>
      </c>
      <c r="F4167" t="s">
        <v>631</v>
      </c>
      <c r="G4167" s="28">
        <v>45845.401412037034</v>
      </c>
    </row>
    <row r="4168" spans="1:7" x14ac:dyDescent="0.25">
      <c r="A4168" t="s">
        <v>31993</v>
      </c>
      <c r="B4168" t="s">
        <v>8128</v>
      </c>
      <c r="C4168" t="s">
        <v>634</v>
      </c>
      <c r="D4168" t="s">
        <v>635</v>
      </c>
      <c r="E4168" s="28">
        <v>45845.404618055552</v>
      </c>
      <c r="F4168" t="s">
        <v>631</v>
      </c>
      <c r="G4168" s="28">
        <v>45845.404618055552</v>
      </c>
    </row>
    <row r="4169" spans="1:7" x14ac:dyDescent="0.25">
      <c r="A4169" t="s">
        <v>31994</v>
      </c>
      <c r="B4169" t="s">
        <v>8034</v>
      </c>
      <c r="C4169" t="s">
        <v>634</v>
      </c>
      <c r="D4169" t="s">
        <v>635</v>
      </c>
      <c r="E4169" s="28">
        <v>45845.404687499999</v>
      </c>
      <c r="F4169" t="s">
        <v>631</v>
      </c>
      <c r="G4169" s="28">
        <v>45845.404687499999</v>
      </c>
    </row>
    <row r="4170" spans="1:7" x14ac:dyDescent="0.25">
      <c r="A4170" t="s">
        <v>31995</v>
      </c>
      <c r="B4170" t="s">
        <v>8050</v>
      </c>
      <c r="C4170" t="s">
        <v>634</v>
      </c>
      <c r="D4170" t="s">
        <v>635</v>
      </c>
      <c r="E4170" s="28">
        <v>45845.404756944445</v>
      </c>
      <c r="F4170" t="s">
        <v>631</v>
      </c>
      <c r="G4170" s="28">
        <v>45845.404756944445</v>
      </c>
    </row>
    <row r="4171" spans="1:7" x14ac:dyDescent="0.25">
      <c r="A4171" t="s">
        <v>31996</v>
      </c>
      <c r="B4171" t="s">
        <v>8048</v>
      </c>
      <c r="C4171" t="s">
        <v>634</v>
      </c>
      <c r="D4171" t="s">
        <v>635</v>
      </c>
      <c r="E4171" s="28">
        <v>45845.404803240737</v>
      </c>
      <c r="F4171" t="s">
        <v>631</v>
      </c>
      <c r="G4171" s="28">
        <v>45845.404803240737</v>
      </c>
    </row>
    <row r="4172" spans="1:7" x14ac:dyDescent="0.25">
      <c r="A4172" t="s">
        <v>31997</v>
      </c>
      <c r="B4172" t="s">
        <v>8043</v>
      </c>
      <c r="C4172" t="s">
        <v>634</v>
      </c>
      <c r="D4172" t="s">
        <v>635</v>
      </c>
      <c r="E4172" s="28">
        <v>45845.404907407406</v>
      </c>
      <c r="F4172" t="s">
        <v>631</v>
      </c>
      <c r="G4172" s="28">
        <v>45845.404907407406</v>
      </c>
    </row>
    <row r="4173" spans="1:7" x14ac:dyDescent="0.25">
      <c r="A4173" t="s">
        <v>31998</v>
      </c>
      <c r="B4173" t="s">
        <v>8034</v>
      </c>
      <c r="C4173" t="s">
        <v>637</v>
      </c>
      <c r="D4173" t="s">
        <v>635</v>
      </c>
      <c r="E4173" s="28">
        <v>45845.405312499999</v>
      </c>
      <c r="F4173" t="s">
        <v>631</v>
      </c>
      <c r="G4173" s="28">
        <v>45845.405312499999</v>
      </c>
    </row>
    <row r="4174" spans="1:7" x14ac:dyDescent="0.25">
      <c r="A4174" t="s">
        <v>31999</v>
      </c>
      <c r="B4174" t="s">
        <v>8128</v>
      </c>
      <c r="C4174" t="s">
        <v>637</v>
      </c>
      <c r="D4174" t="s">
        <v>635</v>
      </c>
      <c r="E4174" s="28">
        <v>45845.405358796299</v>
      </c>
      <c r="F4174" t="s">
        <v>631</v>
      </c>
      <c r="G4174" s="28">
        <v>45845.405358796299</v>
      </c>
    </row>
    <row r="4175" spans="1:7" x14ac:dyDescent="0.25">
      <c r="A4175" t="s">
        <v>32000</v>
      </c>
      <c r="B4175" t="s">
        <v>8050</v>
      </c>
      <c r="C4175" t="s">
        <v>637</v>
      </c>
      <c r="D4175" t="s">
        <v>635</v>
      </c>
      <c r="E4175" s="28">
        <v>45845.405428240738</v>
      </c>
      <c r="F4175" t="s">
        <v>631</v>
      </c>
      <c r="G4175" s="28">
        <v>45845.405428240738</v>
      </c>
    </row>
    <row r="4176" spans="1:7" x14ac:dyDescent="0.25">
      <c r="A4176" t="s">
        <v>32001</v>
      </c>
      <c r="B4176" t="s">
        <v>8048</v>
      </c>
      <c r="C4176" t="s">
        <v>637</v>
      </c>
      <c r="D4176" t="s">
        <v>635</v>
      </c>
      <c r="E4176" s="28">
        <v>45845.405474537038</v>
      </c>
      <c r="F4176" t="s">
        <v>631</v>
      </c>
      <c r="G4176" s="28">
        <v>45845.405474537038</v>
      </c>
    </row>
    <row r="4177" spans="1:7" x14ac:dyDescent="0.25">
      <c r="A4177" t="s">
        <v>32002</v>
      </c>
      <c r="B4177" t="s">
        <v>8043</v>
      </c>
      <c r="C4177" t="s">
        <v>637</v>
      </c>
      <c r="D4177" t="s">
        <v>635</v>
      </c>
      <c r="E4177" s="28">
        <v>45845.40552083333</v>
      </c>
      <c r="F4177" t="s">
        <v>631</v>
      </c>
      <c r="G4177" s="28">
        <v>45845.40552083333</v>
      </c>
    </row>
    <row r="4178" spans="1:7" x14ac:dyDescent="0.25">
      <c r="A4178" t="s">
        <v>32003</v>
      </c>
      <c r="B4178" t="s">
        <v>8270</v>
      </c>
      <c r="C4178" t="s">
        <v>647</v>
      </c>
      <c r="D4178" t="s">
        <v>648</v>
      </c>
      <c r="E4178" s="28">
        <v>45845.408645833333</v>
      </c>
      <c r="F4178" t="s">
        <v>631</v>
      </c>
      <c r="G4178" s="28">
        <v>45845.408645833333</v>
      </c>
    </row>
    <row r="4179" spans="1:7" x14ac:dyDescent="0.25">
      <c r="A4179" t="s">
        <v>32004</v>
      </c>
      <c r="B4179" t="s">
        <v>12449</v>
      </c>
      <c r="C4179" t="s">
        <v>625</v>
      </c>
      <c r="D4179" t="s">
        <v>626</v>
      </c>
      <c r="E4179" s="28">
        <v>45845.410127314812</v>
      </c>
      <c r="F4179" t="s">
        <v>631</v>
      </c>
      <c r="G4179" s="28">
        <v>45845.410127314812</v>
      </c>
    </row>
    <row r="4180" spans="1:7" x14ac:dyDescent="0.25">
      <c r="A4180" t="s">
        <v>32005</v>
      </c>
      <c r="B4180" t="s">
        <v>9518</v>
      </c>
      <c r="C4180" t="s">
        <v>625</v>
      </c>
      <c r="D4180" t="s">
        <v>626</v>
      </c>
      <c r="E4180" s="28">
        <v>45845.410219907404</v>
      </c>
      <c r="F4180" t="s">
        <v>631</v>
      </c>
      <c r="G4180" s="28">
        <v>45845.410219907404</v>
      </c>
    </row>
    <row r="4181" spans="1:7" x14ac:dyDescent="0.25">
      <c r="A4181" t="s">
        <v>32006</v>
      </c>
      <c r="B4181" t="s">
        <v>11654</v>
      </c>
      <c r="C4181" t="s">
        <v>634</v>
      </c>
      <c r="D4181" t="s">
        <v>650</v>
      </c>
      <c r="E4181" s="28">
        <v>45845.411446759259</v>
      </c>
      <c r="F4181" t="s">
        <v>631</v>
      </c>
      <c r="G4181" s="28">
        <v>45845.411446759259</v>
      </c>
    </row>
    <row r="4182" spans="1:7" x14ac:dyDescent="0.25">
      <c r="A4182" t="s">
        <v>32007</v>
      </c>
      <c r="B4182" t="s">
        <v>11656</v>
      </c>
      <c r="C4182" t="s">
        <v>634</v>
      </c>
      <c r="D4182" t="s">
        <v>650</v>
      </c>
      <c r="E4182" s="28">
        <v>45845.411493055559</v>
      </c>
      <c r="F4182" t="s">
        <v>631</v>
      </c>
      <c r="G4182" s="28">
        <v>45845.411493055559</v>
      </c>
    </row>
    <row r="4183" spans="1:7" x14ac:dyDescent="0.25">
      <c r="A4183" t="s">
        <v>32008</v>
      </c>
      <c r="B4183" t="s">
        <v>11658</v>
      </c>
      <c r="C4183" t="s">
        <v>634</v>
      </c>
      <c r="D4183" t="s">
        <v>650</v>
      </c>
      <c r="E4183" s="28">
        <v>45845.411539351851</v>
      </c>
      <c r="F4183" t="s">
        <v>631</v>
      </c>
      <c r="G4183" s="28">
        <v>45845.411539351851</v>
      </c>
    </row>
    <row r="4184" spans="1:7" x14ac:dyDescent="0.25">
      <c r="A4184" t="s">
        <v>32009</v>
      </c>
      <c r="B4184" t="s">
        <v>11660</v>
      </c>
      <c r="C4184" t="s">
        <v>634</v>
      </c>
      <c r="D4184" t="s">
        <v>650</v>
      </c>
      <c r="E4184" s="28">
        <v>45845.411585648151</v>
      </c>
      <c r="F4184" t="s">
        <v>631</v>
      </c>
      <c r="G4184" s="28">
        <v>45845.411585648151</v>
      </c>
    </row>
    <row r="4185" spans="1:7" x14ac:dyDescent="0.25">
      <c r="A4185" t="s">
        <v>32010</v>
      </c>
      <c r="B4185" t="s">
        <v>11662</v>
      </c>
      <c r="C4185" t="s">
        <v>634</v>
      </c>
      <c r="D4185" t="s">
        <v>650</v>
      </c>
      <c r="E4185" s="28">
        <v>45845.411597222221</v>
      </c>
      <c r="F4185" t="s">
        <v>631</v>
      </c>
      <c r="G4185" s="28">
        <v>45845.411597222221</v>
      </c>
    </row>
    <row r="4186" spans="1:7" x14ac:dyDescent="0.25">
      <c r="A4186" t="s">
        <v>32011</v>
      </c>
      <c r="B4186" t="s">
        <v>11674</v>
      </c>
      <c r="C4186" t="s">
        <v>634</v>
      </c>
      <c r="D4186" t="s">
        <v>650</v>
      </c>
      <c r="E4186" s="28">
        <v>45845.411724537036</v>
      </c>
      <c r="F4186" t="s">
        <v>631</v>
      </c>
      <c r="G4186" s="28">
        <v>45845.411724537036</v>
      </c>
    </row>
    <row r="4187" spans="1:7" x14ac:dyDescent="0.25">
      <c r="A4187" t="s">
        <v>32012</v>
      </c>
      <c r="B4187" t="s">
        <v>11664</v>
      </c>
      <c r="C4187" t="s">
        <v>634</v>
      </c>
      <c r="D4187" t="s">
        <v>650</v>
      </c>
      <c r="E4187" s="28">
        <v>45845.411840277775</v>
      </c>
      <c r="F4187" t="s">
        <v>631</v>
      </c>
      <c r="G4187" s="28">
        <v>45845.411840277775</v>
      </c>
    </row>
    <row r="4188" spans="1:7" x14ac:dyDescent="0.25">
      <c r="A4188" t="s">
        <v>32013</v>
      </c>
      <c r="B4188" t="s">
        <v>11666</v>
      </c>
      <c r="C4188" t="s">
        <v>634</v>
      </c>
      <c r="D4188" t="s">
        <v>650</v>
      </c>
      <c r="E4188" s="28">
        <v>45845.411898148152</v>
      </c>
      <c r="F4188" t="s">
        <v>631</v>
      </c>
      <c r="G4188" s="28">
        <v>45845.411898148152</v>
      </c>
    </row>
    <row r="4189" spans="1:7" x14ac:dyDescent="0.25">
      <c r="A4189" t="s">
        <v>32014</v>
      </c>
      <c r="B4189" t="s">
        <v>11668</v>
      </c>
      <c r="C4189" t="s">
        <v>634</v>
      </c>
      <c r="D4189" t="s">
        <v>650</v>
      </c>
      <c r="E4189" s="28">
        <v>45845.411932870367</v>
      </c>
      <c r="F4189" t="s">
        <v>631</v>
      </c>
      <c r="G4189" s="28">
        <v>45845.411932870367</v>
      </c>
    </row>
    <row r="4190" spans="1:7" x14ac:dyDescent="0.25">
      <c r="A4190" t="s">
        <v>32015</v>
      </c>
      <c r="B4190" t="s">
        <v>8394</v>
      </c>
      <c r="C4190" t="s">
        <v>625</v>
      </c>
      <c r="D4190" t="s">
        <v>626</v>
      </c>
      <c r="E4190" s="28">
        <v>45845.411631944444</v>
      </c>
      <c r="F4190" t="s">
        <v>631</v>
      </c>
      <c r="G4190" s="28">
        <v>45845.411631944444</v>
      </c>
    </row>
    <row r="4191" spans="1:7" x14ac:dyDescent="0.25">
      <c r="A4191" t="s">
        <v>32016</v>
      </c>
      <c r="B4191" t="s">
        <v>8396</v>
      </c>
      <c r="C4191" t="s">
        <v>625</v>
      </c>
      <c r="D4191" t="s">
        <v>626</v>
      </c>
      <c r="E4191" s="28">
        <v>45845.411689814813</v>
      </c>
      <c r="F4191" t="s">
        <v>631</v>
      </c>
      <c r="G4191" s="28">
        <v>45845.411689814813</v>
      </c>
    </row>
    <row r="4192" spans="1:7" x14ac:dyDescent="0.25">
      <c r="A4192" t="s">
        <v>32017</v>
      </c>
      <c r="B4192" t="s">
        <v>8320</v>
      </c>
      <c r="C4192" t="s">
        <v>625</v>
      </c>
      <c r="D4192" t="s">
        <v>626</v>
      </c>
      <c r="E4192" s="28">
        <v>45845.411782407406</v>
      </c>
      <c r="F4192" t="s">
        <v>631</v>
      </c>
      <c r="G4192" s="28">
        <v>45845.411782407406</v>
      </c>
    </row>
    <row r="4193" spans="1:7" x14ac:dyDescent="0.25">
      <c r="A4193" t="s">
        <v>32018</v>
      </c>
      <c r="B4193" t="s">
        <v>8322</v>
      </c>
      <c r="C4193" t="s">
        <v>625</v>
      </c>
      <c r="D4193" t="s">
        <v>626</v>
      </c>
      <c r="E4193" s="28">
        <v>45845.411828703705</v>
      </c>
      <c r="F4193" t="s">
        <v>631</v>
      </c>
      <c r="G4193" s="28">
        <v>45845.411828703705</v>
      </c>
    </row>
    <row r="4194" spans="1:7" x14ac:dyDescent="0.25">
      <c r="A4194" t="s">
        <v>32019</v>
      </c>
      <c r="B4194" t="s">
        <v>8309</v>
      </c>
      <c r="C4194" t="s">
        <v>625</v>
      </c>
      <c r="D4194" t="s">
        <v>626</v>
      </c>
      <c r="E4194" s="28">
        <v>45845.411874999998</v>
      </c>
      <c r="F4194" t="s">
        <v>631</v>
      </c>
      <c r="G4194" s="28">
        <v>45845.411874999998</v>
      </c>
    </row>
    <row r="4195" spans="1:7" x14ac:dyDescent="0.25">
      <c r="A4195" t="s">
        <v>32020</v>
      </c>
      <c r="B4195" t="s">
        <v>8316</v>
      </c>
      <c r="C4195" t="s">
        <v>625</v>
      </c>
      <c r="D4195" t="s">
        <v>626</v>
      </c>
      <c r="E4195" s="28">
        <v>45845.41196759259</v>
      </c>
      <c r="F4195" t="s">
        <v>631</v>
      </c>
      <c r="G4195" s="28">
        <v>45845.41196759259</v>
      </c>
    </row>
    <row r="4196" spans="1:7" x14ac:dyDescent="0.25">
      <c r="A4196" t="s">
        <v>32021</v>
      </c>
      <c r="B4196" t="s">
        <v>8976</v>
      </c>
      <c r="C4196" t="s">
        <v>625</v>
      </c>
      <c r="D4196" t="s">
        <v>626</v>
      </c>
      <c r="E4196" s="28">
        <v>45845.412928240738</v>
      </c>
      <c r="F4196" t="s">
        <v>631</v>
      </c>
      <c r="G4196" s="28">
        <v>45845.412928240738</v>
      </c>
    </row>
    <row r="4197" spans="1:7" x14ac:dyDescent="0.25">
      <c r="A4197" t="s">
        <v>32022</v>
      </c>
      <c r="B4197" t="s">
        <v>11650</v>
      </c>
      <c r="C4197" t="s">
        <v>634</v>
      </c>
      <c r="D4197" t="s">
        <v>650</v>
      </c>
      <c r="E4197" s="28">
        <v>45845.412233796298</v>
      </c>
      <c r="F4197" t="s">
        <v>631</v>
      </c>
      <c r="G4197" s="28">
        <v>45845.412233796298</v>
      </c>
    </row>
    <row r="4198" spans="1:7" x14ac:dyDescent="0.25">
      <c r="A4198" t="s">
        <v>32023</v>
      </c>
      <c r="B4198" t="s">
        <v>11605</v>
      </c>
      <c r="C4198" t="s">
        <v>634</v>
      </c>
      <c r="D4198" t="s">
        <v>650</v>
      </c>
      <c r="E4198" s="28">
        <v>45845.412268518521</v>
      </c>
      <c r="F4198" t="s">
        <v>631</v>
      </c>
      <c r="G4198" s="28">
        <v>45845.412268518521</v>
      </c>
    </row>
    <row r="4199" spans="1:7" x14ac:dyDescent="0.25">
      <c r="A4199" t="s">
        <v>32024</v>
      </c>
      <c r="B4199" t="s">
        <v>16325</v>
      </c>
      <c r="C4199" t="s">
        <v>634</v>
      </c>
      <c r="D4199" t="s">
        <v>650</v>
      </c>
      <c r="E4199" s="28">
        <v>45845.412291666667</v>
      </c>
      <c r="F4199" t="s">
        <v>631</v>
      </c>
      <c r="G4199" s="28">
        <v>45845.412291666667</v>
      </c>
    </row>
    <row r="4200" spans="1:7" x14ac:dyDescent="0.25">
      <c r="A4200" t="s">
        <v>32025</v>
      </c>
      <c r="B4200" t="s">
        <v>16327</v>
      </c>
      <c r="C4200" t="s">
        <v>634</v>
      </c>
      <c r="D4200" t="s">
        <v>650</v>
      </c>
      <c r="E4200" s="28">
        <v>45845.412326388891</v>
      </c>
      <c r="F4200" t="s">
        <v>631</v>
      </c>
      <c r="G4200" s="28">
        <v>45845.412326388891</v>
      </c>
    </row>
    <row r="4201" spans="1:7" x14ac:dyDescent="0.25">
      <c r="A4201" t="s">
        <v>32026</v>
      </c>
      <c r="B4201" t="s">
        <v>16329</v>
      </c>
      <c r="C4201" t="s">
        <v>634</v>
      </c>
      <c r="D4201" t="s">
        <v>650</v>
      </c>
      <c r="E4201" s="28">
        <v>45845.412407407406</v>
      </c>
      <c r="F4201" t="s">
        <v>631</v>
      </c>
      <c r="G4201" s="28">
        <v>45845.412407407406</v>
      </c>
    </row>
    <row r="4202" spans="1:7" x14ac:dyDescent="0.25">
      <c r="A4202" t="s">
        <v>32027</v>
      </c>
      <c r="B4202" t="s">
        <v>16321</v>
      </c>
      <c r="C4202" t="s">
        <v>634</v>
      </c>
      <c r="D4202" t="s">
        <v>650</v>
      </c>
      <c r="E4202" s="28">
        <v>45845.412430555552</v>
      </c>
      <c r="F4202" t="s">
        <v>631</v>
      </c>
      <c r="G4202" s="28">
        <v>45845.412430555552</v>
      </c>
    </row>
    <row r="4203" spans="1:7" x14ac:dyDescent="0.25">
      <c r="A4203" t="s">
        <v>32028</v>
      </c>
      <c r="B4203" t="s">
        <v>16323</v>
      </c>
      <c r="C4203" t="s">
        <v>634</v>
      </c>
      <c r="D4203" t="s">
        <v>650</v>
      </c>
      <c r="E4203" s="28">
        <v>45845.412453703706</v>
      </c>
      <c r="F4203" t="s">
        <v>631</v>
      </c>
      <c r="G4203" s="28">
        <v>45845.412453703706</v>
      </c>
    </row>
    <row r="4204" spans="1:7" x14ac:dyDescent="0.25">
      <c r="A4204" t="s">
        <v>32029</v>
      </c>
      <c r="B4204" t="s">
        <v>11670</v>
      </c>
      <c r="C4204" t="s">
        <v>634</v>
      </c>
      <c r="D4204" t="s">
        <v>650</v>
      </c>
      <c r="E4204" s="28">
        <v>45845.412557870368</v>
      </c>
      <c r="F4204" t="s">
        <v>631</v>
      </c>
      <c r="G4204" s="28">
        <v>45845.412557870368</v>
      </c>
    </row>
    <row r="4205" spans="1:7" x14ac:dyDescent="0.25">
      <c r="A4205" t="s">
        <v>32030</v>
      </c>
      <c r="B4205" t="s">
        <v>11676</v>
      </c>
      <c r="C4205" t="s">
        <v>634</v>
      </c>
      <c r="D4205" t="s">
        <v>650</v>
      </c>
      <c r="E4205" s="28">
        <v>45845.412615740737</v>
      </c>
      <c r="F4205" t="s">
        <v>631</v>
      </c>
      <c r="G4205" s="28">
        <v>45845.412615740737</v>
      </c>
    </row>
    <row r="4206" spans="1:7" x14ac:dyDescent="0.25">
      <c r="A4206" t="s">
        <v>32031</v>
      </c>
      <c r="B4206" t="s">
        <v>11672</v>
      </c>
      <c r="C4206" t="s">
        <v>634</v>
      </c>
      <c r="D4206" t="s">
        <v>650</v>
      </c>
      <c r="E4206" s="28">
        <v>45845.412743055553</v>
      </c>
      <c r="F4206" t="s">
        <v>631</v>
      </c>
      <c r="G4206" s="28">
        <v>45845.412743055553</v>
      </c>
    </row>
    <row r="4207" spans="1:7" x14ac:dyDescent="0.25">
      <c r="A4207" t="s">
        <v>32032</v>
      </c>
      <c r="B4207" t="s">
        <v>11670</v>
      </c>
      <c r="C4207" t="s">
        <v>637</v>
      </c>
      <c r="D4207" t="s">
        <v>650</v>
      </c>
      <c r="E4207" s="28">
        <v>45845.413113425922</v>
      </c>
      <c r="F4207" t="s">
        <v>631</v>
      </c>
      <c r="G4207" s="28">
        <v>45845.413113425922</v>
      </c>
    </row>
    <row r="4208" spans="1:7" x14ac:dyDescent="0.25">
      <c r="A4208" t="s">
        <v>32033</v>
      </c>
      <c r="B4208" t="s">
        <v>11672</v>
      </c>
      <c r="C4208" t="s">
        <v>637</v>
      </c>
      <c r="D4208" t="s">
        <v>650</v>
      </c>
      <c r="E4208" s="28">
        <v>45845.413136574076</v>
      </c>
      <c r="F4208" t="s">
        <v>631</v>
      </c>
      <c r="G4208" s="28">
        <v>45845.413136574076</v>
      </c>
    </row>
    <row r="4209" spans="1:7" x14ac:dyDescent="0.25">
      <c r="A4209" t="s">
        <v>32034</v>
      </c>
      <c r="B4209" t="s">
        <v>11676</v>
      </c>
      <c r="C4209" t="s">
        <v>637</v>
      </c>
      <c r="D4209" t="s">
        <v>650</v>
      </c>
      <c r="E4209" s="28">
        <v>45845.413171296299</v>
      </c>
      <c r="F4209" t="s">
        <v>631</v>
      </c>
      <c r="G4209" s="28">
        <v>45845.413171296299</v>
      </c>
    </row>
    <row r="4210" spans="1:7" x14ac:dyDescent="0.25">
      <c r="A4210" t="s">
        <v>32035</v>
      </c>
      <c r="B4210" t="s">
        <v>16329</v>
      </c>
      <c r="C4210" t="s">
        <v>637</v>
      </c>
      <c r="D4210" t="s">
        <v>650</v>
      </c>
      <c r="E4210" s="28">
        <v>45845.413217592592</v>
      </c>
      <c r="F4210" t="s">
        <v>631</v>
      </c>
      <c r="G4210" s="28">
        <v>45845.413217592592</v>
      </c>
    </row>
    <row r="4211" spans="1:7" x14ac:dyDescent="0.25">
      <c r="A4211" t="s">
        <v>32036</v>
      </c>
      <c r="B4211" t="s">
        <v>16321</v>
      </c>
      <c r="C4211" t="s">
        <v>637</v>
      </c>
      <c r="D4211" t="s">
        <v>650</v>
      </c>
      <c r="E4211" s="28">
        <v>45845.413240740738</v>
      </c>
      <c r="F4211" t="s">
        <v>631</v>
      </c>
      <c r="G4211" s="28">
        <v>45845.413240740738</v>
      </c>
    </row>
    <row r="4212" spans="1:7" x14ac:dyDescent="0.25">
      <c r="A4212" t="s">
        <v>32037</v>
      </c>
      <c r="B4212" t="s">
        <v>16323</v>
      </c>
      <c r="C4212" t="s">
        <v>637</v>
      </c>
      <c r="D4212" t="s">
        <v>650</v>
      </c>
      <c r="E4212" s="28">
        <v>45845.413287037038</v>
      </c>
      <c r="F4212" t="s">
        <v>631</v>
      </c>
      <c r="G4212" s="28">
        <v>45845.413287037038</v>
      </c>
    </row>
    <row r="4213" spans="1:7" x14ac:dyDescent="0.25">
      <c r="A4213" t="s">
        <v>32038</v>
      </c>
      <c r="B4213" t="s">
        <v>11650</v>
      </c>
      <c r="C4213" t="s">
        <v>637</v>
      </c>
      <c r="D4213" t="s">
        <v>650</v>
      </c>
      <c r="E4213" s="28">
        <v>45845.413344907407</v>
      </c>
      <c r="F4213" t="s">
        <v>631</v>
      </c>
      <c r="G4213" s="28">
        <v>45845.413344907407</v>
      </c>
    </row>
    <row r="4214" spans="1:7" x14ac:dyDescent="0.25">
      <c r="A4214" t="s">
        <v>32039</v>
      </c>
      <c r="B4214" t="s">
        <v>11605</v>
      </c>
      <c r="C4214" t="s">
        <v>637</v>
      </c>
      <c r="D4214" t="s">
        <v>650</v>
      </c>
      <c r="E4214" s="28">
        <v>45845.41337962963</v>
      </c>
      <c r="F4214" t="s">
        <v>631</v>
      </c>
      <c r="G4214" s="28">
        <v>45845.41337962963</v>
      </c>
    </row>
    <row r="4215" spans="1:7" x14ac:dyDescent="0.25">
      <c r="A4215" t="s">
        <v>32040</v>
      </c>
      <c r="B4215" t="s">
        <v>16325</v>
      </c>
      <c r="C4215" t="s">
        <v>637</v>
      </c>
      <c r="D4215" t="s">
        <v>650</v>
      </c>
      <c r="E4215" s="28">
        <v>45845.413425925923</v>
      </c>
      <c r="F4215" t="s">
        <v>631</v>
      </c>
      <c r="G4215" s="28">
        <v>45845.413425925923</v>
      </c>
    </row>
    <row r="4216" spans="1:7" x14ac:dyDescent="0.25">
      <c r="A4216" t="s">
        <v>32041</v>
      </c>
      <c r="B4216" t="s">
        <v>16327</v>
      </c>
      <c r="C4216" t="s">
        <v>637</v>
      </c>
      <c r="D4216" t="s">
        <v>650</v>
      </c>
      <c r="E4216" s="28">
        <v>45845.413460648146</v>
      </c>
      <c r="F4216" t="s">
        <v>631</v>
      </c>
      <c r="G4216" s="28">
        <v>45845.413460648146</v>
      </c>
    </row>
    <row r="4217" spans="1:7" x14ac:dyDescent="0.25">
      <c r="A4217" t="s">
        <v>32042</v>
      </c>
      <c r="B4217" t="s">
        <v>11664</v>
      </c>
      <c r="C4217" t="s">
        <v>637</v>
      </c>
      <c r="D4217" t="s">
        <v>650</v>
      </c>
      <c r="E4217" s="28">
        <v>45845.413530092592</v>
      </c>
      <c r="F4217" t="s">
        <v>631</v>
      </c>
      <c r="G4217" s="28">
        <v>45845.413530092592</v>
      </c>
    </row>
    <row r="4218" spans="1:7" x14ac:dyDescent="0.25">
      <c r="A4218" t="s">
        <v>32043</v>
      </c>
      <c r="B4218" t="s">
        <v>11668</v>
      </c>
      <c r="C4218" t="s">
        <v>637</v>
      </c>
      <c r="D4218" t="s">
        <v>650</v>
      </c>
      <c r="E4218" s="28">
        <v>45845.413576388892</v>
      </c>
      <c r="F4218" t="s">
        <v>631</v>
      </c>
      <c r="G4218" s="28">
        <v>45845.413576388892</v>
      </c>
    </row>
    <row r="4219" spans="1:7" x14ac:dyDescent="0.25">
      <c r="A4219" t="s">
        <v>32044</v>
      </c>
      <c r="B4219" t="s">
        <v>11666</v>
      </c>
      <c r="C4219" t="s">
        <v>637</v>
      </c>
      <c r="D4219" t="s">
        <v>650</v>
      </c>
      <c r="E4219" s="28">
        <v>45845.4137962963</v>
      </c>
      <c r="F4219" t="s">
        <v>631</v>
      </c>
      <c r="G4219" s="28">
        <v>45845.4137962963</v>
      </c>
    </row>
    <row r="4220" spans="1:7" x14ac:dyDescent="0.25">
      <c r="A4220" t="s">
        <v>32045</v>
      </c>
      <c r="B4220" t="s">
        <v>7824</v>
      </c>
      <c r="C4220" t="s">
        <v>625</v>
      </c>
      <c r="D4220" t="s">
        <v>626</v>
      </c>
      <c r="E4220" s="28">
        <v>45845.413935185185</v>
      </c>
      <c r="F4220" t="s">
        <v>631</v>
      </c>
      <c r="G4220" s="28">
        <v>45845.413935185185</v>
      </c>
    </row>
    <row r="4221" spans="1:7" x14ac:dyDescent="0.25">
      <c r="A4221" t="s">
        <v>32046</v>
      </c>
      <c r="B4221" t="s">
        <v>11654</v>
      </c>
      <c r="C4221" t="s">
        <v>637</v>
      </c>
      <c r="D4221" t="s">
        <v>650</v>
      </c>
      <c r="E4221" s="28">
        <v>45845.414085648146</v>
      </c>
      <c r="F4221" t="s">
        <v>631</v>
      </c>
      <c r="G4221" s="28">
        <v>45845.414085648146</v>
      </c>
    </row>
    <row r="4222" spans="1:7" x14ac:dyDescent="0.25">
      <c r="A4222" t="s">
        <v>32047</v>
      </c>
      <c r="B4222" t="s">
        <v>11658</v>
      </c>
      <c r="C4222" t="s">
        <v>637</v>
      </c>
      <c r="D4222" t="s">
        <v>650</v>
      </c>
      <c r="E4222" s="28">
        <v>45845.414131944446</v>
      </c>
      <c r="F4222" t="s">
        <v>631</v>
      </c>
      <c r="G4222" s="28">
        <v>45845.414131944446</v>
      </c>
    </row>
    <row r="4223" spans="1:7" x14ac:dyDescent="0.25">
      <c r="A4223" t="s">
        <v>32048</v>
      </c>
      <c r="B4223" t="s">
        <v>11656</v>
      </c>
      <c r="C4223" t="s">
        <v>637</v>
      </c>
      <c r="D4223" t="s">
        <v>650</v>
      </c>
      <c r="E4223" s="28">
        <v>45845.414236111108</v>
      </c>
      <c r="F4223" t="s">
        <v>631</v>
      </c>
      <c r="G4223" s="28">
        <v>45845.414236111108</v>
      </c>
    </row>
    <row r="4224" spans="1:7" x14ac:dyDescent="0.25">
      <c r="A4224" t="s">
        <v>32049</v>
      </c>
      <c r="B4224" t="s">
        <v>11674</v>
      </c>
      <c r="C4224" t="s">
        <v>637</v>
      </c>
      <c r="D4224" t="s">
        <v>650</v>
      </c>
      <c r="E4224" s="28">
        <v>45845.414282407408</v>
      </c>
      <c r="F4224" t="s">
        <v>631</v>
      </c>
      <c r="G4224" s="28">
        <v>45845.414282407408</v>
      </c>
    </row>
    <row r="4225" spans="1:7" x14ac:dyDescent="0.25">
      <c r="A4225" t="s">
        <v>32050</v>
      </c>
      <c r="B4225" t="s">
        <v>11660</v>
      </c>
      <c r="C4225" t="s">
        <v>637</v>
      </c>
      <c r="D4225" t="s">
        <v>650</v>
      </c>
      <c r="E4225" s="28">
        <v>45845.4143287037</v>
      </c>
      <c r="F4225" t="s">
        <v>631</v>
      </c>
      <c r="G4225" s="28">
        <v>45845.4143287037</v>
      </c>
    </row>
    <row r="4226" spans="1:7" x14ac:dyDescent="0.25">
      <c r="A4226" t="s">
        <v>32051</v>
      </c>
      <c r="B4226" t="s">
        <v>11662</v>
      </c>
      <c r="C4226" t="s">
        <v>637</v>
      </c>
      <c r="D4226" t="s">
        <v>650</v>
      </c>
      <c r="E4226" s="28">
        <v>45845.414363425924</v>
      </c>
      <c r="F4226" t="s">
        <v>631</v>
      </c>
      <c r="G4226" s="28">
        <v>45845.414363425924</v>
      </c>
    </row>
    <row r="4227" spans="1:7" x14ac:dyDescent="0.25">
      <c r="A4227" t="s">
        <v>32052</v>
      </c>
      <c r="B4227" t="s">
        <v>5271</v>
      </c>
      <c r="C4227" t="s">
        <v>647</v>
      </c>
      <c r="D4227" t="s">
        <v>648</v>
      </c>
      <c r="E4227" s="28">
        <v>45845.415462962963</v>
      </c>
      <c r="F4227" t="s">
        <v>631</v>
      </c>
      <c r="G4227" s="28">
        <v>45845.415462962963</v>
      </c>
    </row>
    <row r="4228" spans="1:7" x14ac:dyDescent="0.25">
      <c r="A4228" t="s">
        <v>32053</v>
      </c>
      <c r="B4228" t="s">
        <v>4611</v>
      </c>
      <c r="C4228" t="s">
        <v>647</v>
      </c>
      <c r="D4228" t="s">
        <v>648</v>
      </c>
      <c r="E4228" s="28">
        <v>45845.415497685186</v>
      </c>
      <c r="F4228" t="s">
        <v>631</v>
      </c>
      <c r="G4228" s="28">
        <v>45845.415497685186</v>
      </c>
    </row>
    <row r="4229" spans="1:7" x14ac:dyDescent="0.25">
      <c r="A4229" t="s">
        <v>32054</v>
      </c>
      <c r="B4229" t="s">
        <v>5277</v>
      </c>
      <c r="C4229" t="s">
        <v>647</v>
      </c>
      <c r="D4229" t="s">
        <v>648</v>
      </c>
      <c r="E4229" s="28">
        <v>45845.415532407409</v>
      </c>
      <c r="F4229" t="s">
        <v>631</v>
      </c>
      <c r="G4229" s="28">
        <v>45845.415532407409</v>
      </c>
    </row>
    <row r="4230" spans="1:7" x14ac:dyDescent="0.25">
      <c r="A4230" t="s">
        <v>32055</v>
      </c>
      <c r="B4230" t="s">
        <v>5259</v>
      </c>
      <c r="C4230" t="s">
        <v>647</v>
      </c>
      <c r="D4230" t="s">
        <v>648</v>
      </c>
      <c r="E4230" s="28">
        <v>45845.415578703702</v>
      </c>
      <c r="F4230" t="s">
        <v>631</v>
      </c>
      <c r="G4230" s="28">
        <v>45845.415578703702</v>
      </c>
    </row>
    <row r="4231" spans="1:7" x14ac:dyDescent="0.25">
      <c r="A4231" t="s">
        <v>32056</v>
      </c>
      <c r="B4231" t="s">
        <v>5275</v>
      </c>
      <c r="C4231" t="s">
        <v>647</v>
      </c>
      <c r="D4231" t="s">
        <v>648</v>
      </c>
      <c r="E4231" s="28">
        <v>45845.415625000001</v>
      </c>
      <c r="F4231" t="s">
        <v>631</v>
      </c>
      <c r="G4231" s="28">
        <v>45845.415625000001</v>
      </c>
    </row>
    <row r="4232" spans="1:7" x14ac:dyDescent="0.25">
      <c r="A4232" t="s">
        <v>32057</v>
      </c>
      <c r="B4232" t="s">
        <v>8161</v>
      </c>
      <c r="C4232" t="s">
        <v>637</v>
      </c>
      <c r="D4232" t="s">
        <v>650</v>
      </c>
      <c r="E4232" s="28">
        <v>45845.420057870368</v>
      </c>
      <c r="F4232" t="s">
        <v>631</v>
      </c>
      <c r="G4232" s="28">
        <v>45845.420057870368</v>
      </c>
    </row>
    <row r="4233" spans="1:7" x14ac:dyDescent="0.25">
      <c r="A4233" t="s">
        <v>32058</v>
      </c>
      <c r="B4233" t="s">
        <v>6303</v>
      </c>
      <c r="C4233" t="s">
        <v>647</v>
      </c>
      <c r="D4233" t="s">
        <v>648</v>
      </c>
      <c r="E4233" s="28">
        <v>45845.426446759258</v>
      </c>
      <c r="F4233" t="s">
        <v>631</v>
      </c>
      <c r="G4233" s="28">
        <v>45845.426446759258</v>
      </c>
    </row>
    <row r="4234" spans="1:7" x14ac:dyDescent="0.25">
      <c r="A4234" t="s">
        <v>32059</v>
      </c>
      <c r="B4234" t="s">
        <v>8118</v>
      </c>
      <c r="C4234" t="s">
        <v>625</v>
      </c>
      <c r="D4234" t="s">
        <v>626</v>
      </c>
      <c r="E4234" s="28">
        <v>45845.429849537039</v>
      </c>
      <c r="F4234" t="s">
        <v>631</v>
      </c>
      <c r="G4234" s="28">
        <v>45845.429849537039</v>
      </c>
    </row>
    <row r="4235" spans="1:7" x14ac:dyDescent="0.25">
      <c r="A4235" t="s">
        <v>32060</v>
      </c>
      <c r="B4235" t="s">
        <v>8970</v>
      </c>
      <c r="C4235" t="s">
        <v>647</v>
      </c>
      <c r="D4235" t="s">
        <v>648</v>
      </c>
      <c r="E4235" s="28">
        <v>45845.434062499997</v>
      </c>
      <c r="F4235" t="s">
        <v>631</v>
      </c>
      <c r="G4235" s="28">
        <v>45845.434062499997</v>
      </c>
    </row>
    <row r="4236" spans="1:7" x14ac:dyDescent="0.25">
      <c r="A4236" t="s">
        <v>32061</v>
      </c>
      <c r="B4236" t="s">
        <v>5356</v>
      </c>
      <c r="C4236" t="s">
        <v>647</v>
      </c>
      <c r="D4236" t="s">
        <v>648</v>
      </c>
      <c r="E4236" s="28">
        <v>45845.434108796297</v>
      </c>
      <c r="F4236" t="s">
        <v>631</v>
      </c>
      <c r="G4236" s="28">
        <v>45845.434108796297</v>
      </c>
    </row>
    <row r="4237" spans="1:7" x14ac:dyDescent="0.25">
      <c r="A4237" t="s">
        <v>32062</v>
      </c>
      <c r="B4237" t="s">
        <v>15939</v>
      </c>
      <c r="C4237" t="s">
        <v>629</v>
      </c>
      <c r="D4237" t="s">
        <v>641</v>
      </c>
      <c r="E4237" s="28">
        <v>45845.436851851853</v>
      </c>
      <c r="F4237" t="s">
        <v>631</v>
      </c>
      <c r="G4237" s="28">
        <v>45845.436851851853</v>
      </c>
    </row>
    <row r="4238" spans="1:7" x14ac:dyDescent="0.25">
      <c r="A4238" t="s">
        <v>32063</v>
      </c>
      <c r="B4238" t="s">
        <v>15941</v>
      </c>
      <c r="C4238" t="s">
        <v>629</v>
      </c>
      <c r="D4238" t="s">
        <v>641</v>
      </c>
      <c r="E4238" s="28">
        <v>45845.436979166669</v>
      </c>
      <c r="F4238" t="s">
        <v>631</v>
      </c>
      <c r="G4238" s="28">
        <v>45845.436979166669</v>
      </c>
    </row>
    <row r="4239" spans="1:7" x14ac:dyDescent="0.25">
      <c r="A4239" t="s">
        <v>32064</v>
      </c>
      <c r="B4239" t="s">
        <v>8380</v>
      </c>
      <c r="C4239" t="s">
        <v>647</v>
      </c>
      <c r="D4239" t="s">
        <v>648</v>
      </c>
      <c r="E4239" s="28">
        <v>45845.437662037039</v>
      </c>
      <c r="F4239" t="s">
        <v>631</v>
      </c>
      <c r="G4239" s="28">
        <v>45845.437662037039</v>
      </c>
    </row>
    <row r="4240" spans="1:7" x14ac:dyDescent="0.25">
      <c r="A4240" t="s">
        <v>32065</v>
      </c>
      <c r="B4240" t="s">
        <v>15649</v>
      </c>
      <c r="C4240" t="s">
        <v>629</v>
      </c>
      <c r="D4240" t="s">
        <v>641</v>
      </c>
      <c r="E4240" s="28">
        <v>45845.4378125</v>
      </c>
      <c r="F4240" t="s">
        <v>631</v>
      </c>
      <c r="G4240" s="28">
        <v>45845.4378125</v>
      </c>
    </row>
    <row r="4241" spans="1:7" x14ac:dyDescent="0.25">
      <c r="A4241" t="s">
        <v>32066</v>
      </c>
      <c r="B4241" t="s">
        <v>5223</v>
      </c>
      <c r="C4241" t="s">
        <v>647</v>
      </c>
      <c r="D4241" t="s">
        <v>648</v>
      </c>
      <c r="E4241" s="28">
        <v>45845.438981481479</v>
      </c>
      <c r="F4241" t="s">
        <v>631</v>
      </c>
      <c r="G4241" s="28">
        <v>45845.438981481479</v>
      </c>
    </row>
    <row r="4242" spans="1:7" x14ac:dyDescent="0.25">
      <c r="A4242" t="s">
        <v>32067</v>
      </c>
      <c r="B4242" t="s">
        <v>9510</v>
      </c>
      <c r="C4242" t="s">
        <v>632</v>
      </c>
      <c r="D4242" t="s">
        <v>77</v>
      </c>
      <c r="E4242" s="28">
        <v>45845.433055555557</v>
      </c>
      <c r="F4242" t="s">
        <v>631</v>
      </c>
      <c r="G4242" s="28">
        <v>45845.433055555557</v>
      </c>
    </row>
    <row r="4243" spans="1:7" x14ac:dyDescent="0.25">
      <c r="A4243" t="s">
        <v>32068</v>
      </c>
      <c r="B4243" t="s">
        <v>9512</v>
      </c>
      <c r="C4243" t="s">
        <v>632</v>
      </c>
      <c r="D4243" t="s">
        <v>77</v>
      </c>
      <c r="E4243" s="28">
        <v>45845.433113425926</v>
      </c>
      <c r="F4243" t="s">
        <v>631</v>
      </c>
      <c r="G4243" s="28">
        <v>45845.433113425926</v>
      </c>
    </row>
    <row r="4244" spans="1:7" x14ac:dyDescent="0.25">
      <c r="A4244" t="s">
        <v>32069</v>
      </c>
      <c r="B4244" t="s">
        <v>9516</v>
      </c>
      <c r="C4244" t="s">
        <v>632</v>
      </c>
      <c r="D4244" t="s">
        <v>77</v>
      </c>
      <c r="E4244" s="28">
        <v>45845.433159722219</v>
      </c>
      <c r="F4244" t="s">
        <v>631</v>
      </c>
      <c r="G4244" s="28">
        <v>45845.433159722219</v>
      </c>
    </row>
    <row r="4245" spans="1:7" x14ac:dyDescent="0.25">
      <c r="A4245" t="s">
        <v>32070</v>
      </c>
      <c r="B4245" t="s">
        <v>9546</v>
      </c>
      <c r="C4245" t="s">
        <v>632</v>
      </c>
      <c r="D4245" t="s">
        <v>77</v>
      </c>
      <c r="E4245" s="28">
        <v>45845.433194444442</v>
      </c>
      <c r="F4245" t="s">
        <v>631</v>
      </c>
      <c r="G4245" s="28">
        <v>45845.433194444442</v>
      </c>
    </row>
    <row r="4246" spans="1:7" x14ac:dyDescent="0.25">
      <c r="A4246" t="s">
        <v>32071</v>
      </c>
      <c r="B4246" t="s">
        <v>9540</v>
      </c>
      <c r="C4246" t="s">
        <v>632</v>
      </c>
      <c r="D4246" t="s">
        <v>77</v>
      </c>
      <c r="E4246" s="28">
        <v>45845.433252314811</v>
      </c>
      <c r="F4246" t="s">
        <v>631</v>
      </c>
      <c r="G4246" s="28">
        <v>45845.433252314811</v>
      </c>
    </row>
    <row r="4247" spans="1:7" x14ac:dyDescent="0.25">
      <c r="A4247" t="s">
        <v>32072</v>
      </c>
      <c r="B4247" t="s">
        <v>8270</v>
      </c>
      <c r="C4247" t="s">
        <v>632</v>
      </c>
      <c r="D4247" t="s">
        <v>77</v>
      </c>
      <c r="E4247" s="28">
        <v>45845.441296296296</v>
      </c>
      <c r="F4247" t="s">
        <v>631</v>
      </c>
      <c r="G4247" s="28">
        <v>45845.441296296296</v>
      </c>
    </row>
    <row r="4248" spans="1:7" x14ac:dyDescent="0.25">
      <c r="A4248" t="s">
        <v>32073</v>
      </c>
      <c r="B4248" t="s">
        <v>7751</v>
      </c>
      <c r="C4248" t="s">
        <v>647</v>
      </c>
      <c r="D4248" t="s">
        <v>648</v>
      </c>
      <c r="E4248" s="28">
        <v>45845.442465277774</v>
      </c>
      <c r="F4248" t="s">
        <v>631</v>
      </c>
      <c r="G4248" s="28">
        <v>45845.442465277774</v>
      </c>
    </row>
    <row r="4249" spans="1:7" x14ac:dyDescent="0.25">
      <c r="A4249" t="s">
        <v>32074</v>
      </c>
      <c r="B4249" t="s">
        <v>7714</v>
      </c>
      <c r="C4249" t="s">
        <v>647</v>
      </c>
      <c r="D4249" t="s">
        <v>648</v>
      </c>
      <c r="E4249" s="28">
        <v>45845.44253472222</v>
      </c>
      <c r="F4249" t="s">
        <v>631</v>
      </c>
      <c r="G4249" s="28">
        <v>45845.44253472222</v>
      </c>
    </row>
    <row r="4250" spans="1:7" x14ac:dyDescent="0.25">
      <c r="A4250" t="s">
        <v>32075</v>
      </c>
      <c r="B4250" t="s">
        <v>7749</v>
      </c>
      <c r="C4250" t="s">
        <v>647</v>
      </c>
      <c r="D4250" t="s">
        <v>648</v>
      </c>
      <c r="E4250" s="28">
        <v>45845.442673611113</v>
      </c>
      <c r="F4250" t="s">
        <v>631</v>
      </c>
      <c r="G4250" s="28">
        <v>45845.442673611113</v>
      </c>
    </row>
    <row r="4251" spans="1:7" x14ac:dyDescent="0.25">
      <c r="A4251" t="s">
        <v>32076</v>
      </c>
      <c r="B4251" t="s">
        <v>7718</v>
      </c>
      <c r="C4251" t="s">
        <v>647</v>
      </c>
      <c r="D4251" t="s">
        <v>648</v>
      </c>
      <c r="E4251" s="28">
        <v>45845.442685185182</v>
      </c>
      <c r="F4251" t="s">
        <v>631</v>
      </c>
      <c r="G4251" s="28">
        <v>45845.442685185182</v>
      </c>
    </row>
    <row r="4252" spans="1:7" x14ac:dyDescent="0.25">
      <c r="A4252" t="s">
        <v>32077</v>
      </c>
      <c r="B4252" t="s">
        <v>4815</v>
      </c>
      <c r="C4252" t="s">
        <v>647</v>
      </c>
      <c r="D4252" t="s">
        <v>648</v>
      </c>
      <c r="E4252" s="28">
        <v>45845.443622685183</v>
      </c>
      <c r="F4252" t="s">
        <v>631</v>
      </c>
      <c r="G4252" s="28">
        <v>45845.443622685183</v>
      </c>
    </row>
    <row r="4253" spans="1:7" x14ac:dyDescent="0.25">
      <c r="A4253" t="s">
        <v>32078</v>
      </c>
      <c r="B4253" t="s">
        <v>4805</v>
      </c>
      <c r="C4253" t="s">
        <v>647</v>
      </c>
      <c r="D4253" t="s">
        <v>648</v>
      </c>
      <c r="E4253" s="28">
        <v>45845.443680555552</v>
      </c>
      <c r="F4253" t="s">
        <v>631</v>
      </c>
      <c r="G4253" s="28">
        <v>45845.443680555552</v>
      </c>
    </row>
    <row r="4254" spans="1:7" x14ac:dyDescent="0.25">
      <c r="A4254" t="s">
        <v>32079</v>
      </c>
      <c r="B4254" t="s">
        <v>8026</v>
      </c>
      <c r="C4254" t="s">
        <v>647</v>
      </c>
      <c r="D4254" t="s">
        <v>648</v>
      </c>
      <c r="E4254" s="28">
        <v>45845.443715277775</v>
      </c>
      <c r="F4254" t="s">
        <v>631</v>
      </c>
      <c r="G4254" s="28">
        <v>45845.443715277775</v>
      </c>
    </row>
    <row r="4255" spans="1:7" x14ac:dyDescent="0.25">
      <c r="A4255" t="s">
        <v>32080</v>
      </c>
      <c r="B4255" t="s">
        <v>5117</v>
      </c>
      <c r="C4255" t="s">
        <v>647</v>
      </c>
      <c r="D4255" t="s">
        <v>648</v>
      </c>
      <c r="E4255" s="28">
        <v>45845.444143518522</v>
      </c>
      <c r="F4255" t="s">
        <v>631</v>
      </c>
      <c r="G4255" s="28">
        <v>45845.444143518522</v>
      </c>
    </row>
    <row r="4256" spans="1:7" x14ac:dyDescent="0.25">
      <c r="A4256" t="s">
        <v>32081</v>
      </c>
      <c r="B4256" t="s">
        <v>5119</v>
      </c>
      <c r="C4256" t="s">
        <v>647</v>
      </c>
      <c r="D4256" t="s">
        <v>648</v>
      </c>
      <c r="E4256" s="28">
        <v>45845.444212962961</v>
      </c>
      <c r="F4256" t="s">
        <v>631</v>
      </c>
      <c r="G4256" s="28">
        <v>45845.444212962961</v>
      </c>
    </row>
    <row r="4257" spans="1:7" x14ac:dyDescent="0.25">
      <c r="A4257" t="s">
        <v>32082</v>
      </c>
      <c r="B4257" t="s">
        <v>5111</v>
      </c>
      <c r="C4257" t="s">
        <v>647</v>
      </c>
      <c r="D4257" t="s">
        <v>648</v>
      </c>
      <c r="E4257" s="28">
        <v>45845.44427083333</v>
      </c>
      <c r="F4257" t="s">
        <v>631</v>
      </c>
      <c r="G4257" s="28">
        <v>45845.44427083333</v>
      </c>
    </row>
    <row r="4258" spans="1:7" x14ac:dyDescent="0.25">
      <c r="A4258" t="s">
        <v>32083</v>
      </c>
      <c r="B4258" t="s">
        <v>5113</v>
      </c>
      <c r="C4258" t="s">
        <v>647</v>
      </c>
      <c r="D4258" t="s">
        <v>648</v>
      </c>
      <c r="E4258" s="28">
        <v>45845.444340277776</v>
      </c>
      <c r="F4258" t="s">
        <v>631</v>
      </c>
      <c r="G4258" s="28">
        <v>45845.444340277776</v>
      </c>
    </row>
    <row r="4259" spans="1:7" x14ac:dyDescent="0.25">
      <c r="A4259" t="s">
        <v>32084</v>
      </c>
      <c r="B4259" t="s">
        <v>5115</v>
      </c>
      <c r="C4259" t="s">
        <v>647</v>
      </c>
      <c r="D4259" t="s">
        <v>648</v>
      </c>
      <c r="E4259" s="28">
        <v>45845.444398148145</v>
      </c>
      <c r="F4259" t="s">
        <v>631</v>
      </c>
      <c r="G4259" s="28">
        <v>45845.444398148145</v>
      </c>
    </row>
    <row r="4260" spans="1:7" x14ac:dyDescent="0.25">
      <c r="A4260" t="s">
        <v>32085</v>
      </c>
      <c r="B4260" t="s">
        <v>5108</v>
      </c>
      <c r="C4260" t="s">
        <v>647</v>
      </c>
      <c r="D4260" t="s">
        <v>648</v>
      </c>
      <c r="E4260" s="28">
        <v>45845.444467592592</v>
      </c>
      <c r="F4260" t="s">
        <v>631</v>
      </c>
      <c r="G4260" s="28">
        <v>45845.444467592592</v>
      </c>
    </row>
    <row r="4261" spans="1:7" x14ac:dyDescent="0.25">
      <c r="A4261" t="s">
        <v>32086</v>
      </c>
      <c r="B4261" t="s">
        <v>4829</v>
      </c>
      <c r="C4261" t="s">
        <v>647</v>
      </c>
      <c r="D4261" t="s">
        <v>648</v>
      </c>
      <c r="E4261" s="28">
        <v>45845.448344907411</v>
      </c>
      <c r="F4261" t="s">
        <v>631</v>
      </c>
      <c r="G4261" s="28">
        <v>45845.448344907411</v>
      </c>
    </row>
    <row r="4262" spans="1:7" x14ac:dyDescent="0.25">
      <c r="A4262" t="s">
        <v>32087</v>
      </c>
      <c r="B4262" t="s">
        <v>4630</v>
      </c>
      <c r="C4262" t="s">
        <v>647</v>
      </c>
      <c r="D4262" t="s">
        <v>648</v>
      </c>
      <c r="E4262" s="28">
        <v>45845.448449074072</v>
      </c>
      <c r="F4262" t="s">
        <v>631</v>
      </c>
      <c r="G4262" s="28">
        <v>45845.448449074072</v>
      </c>
    </row>
    <row r="4263" spans="1:7" x14ac:dyDescent="0.25">
      <c r="A4263" t="s">
        <v>32088</v>
      </c>
      <c r="B4263" t="s">
        <v>4831</v>
      </c>
      <c r="C4263" t="s">
        <v>647</v>
      </c>
      <c r="D4263" t="s">
        <v>648</v>
      </c>
      <c r="E4263" s="28">
        <v>45845.448541666665</v>
      </c>
      <c r="F4263" t="s">
        <v>631</v>
      </c>
      <c r="G4263" s="28">
        <v>45845.448541666665</v>
      </c>
    </row>
    <row r="4264" spans="1:7" x14ac:dyDescent="0.25">
      <c r="A4264" t="s">
        <v>32089</v>
      </c>
      <c r="B4264" t="s">
        <v>4656</v>
      </c>
      <c r="C4264" t="s">
        <v>647</v>
      </c>
      <c r="D4264" t="s">
        <v>648</v>
      </c>
      <c r="E4264" s="28">
        <v>45845.448541666665</v>
      </c>
      <c r="F4264" t="s">
        <v>631</v>
      </c>
      <c r="G4264" s="28">
        <v>45845.448541666665</v>
      </c>
    </row>
    <row r="4265" spans="1:7" x14ac:dyDescent="0.25">
      <c r="A4265" t="s">
        <v>32090</v>
      </c>
      <c r="B4265" t="s">
        <v>4677</v>
      </c>
      <c r="C4265" t="s">
        <v>647</v>
      </c>
      <c r="D4265" t="s">
        <v>648</v>
      </c>
      <c r="E4265" s="28">
        <v>45845.448645833334</v>
      </c>
      <c r="F4265" t="s">
        <v>631</v>
      </c>
      <c r="G4265" s="28">
        <v>45845.448645833334</v>
      </c>
    </row>
    <row r="4266" spans="1:7" x14ac:dyDescent="0.25">
      <c r="A4266" t="s">
        <v>32091</v>
      </c>
      <c r="B4266" t="s">
        <v>4813</v>
      </c>
      <c r="C4266" t="s">
        <v>647</v>
      </c>
      <c r="D4266" t="s">
        <v>648</v>
      </c>
      <c r="E4266" s="28">
        <v>45845.448703703703</v>
      </c>
      <c r="F4266" t="s">
        <v>631</v>
      </c>
      <c r="G4266" s="28">
        <v>45845.448703703703</v>
      </c>
    </row>
    <row r="4267" spans="1:7" x14ac:dyDescent="0.25">
      <c r="A4267" t="s">
        <v>32092</v>
      </c>
      <c r="B4267" t="s">
        <v>7774</v>
      </c>
      <c r="C4267" t="s">
        <v>632</v>
      </c>
      <c r="D4267" t="s">
        <v>77</v>
      </c>
      <c r="E4267" s="28">
        <v>45845.449837962966</v>
      </c>
      <c r="F4267" t="s">
        <v>631</v>
      </c>
      <c r="G4267" s="28">
        <v>45845.449837962966</v>
      </c>
    </row>
    <row r="4268" spans="1:7" x14ac:dyDescent="0.25">
      <c r="A4268" t="s">
        <v>32093</v>
      </c>
      <c r="B4268" t="s">
        <v>7779</v>
      </c>
      <c r="C4268" t="s">
        <v>632</v>
      </c>
      <c r="D4268" t="s">
        <v>77</v>
      </c>
      <c r="E4268" s="28">
        <v>45845.450011574074</v>
      </c>
      <c r="F4268" t="s">
        <v>631</v>
      </c>
      <c r="G4268" s="28">
        <v>45845.450011574074</v>
      </c>
    </row>
    <row r="4269" spans="1:7" x14ac:dyDescent="0.25">
      <c r="A4269" t="s">
        <v>32094</v>
      </c>
      <c r="B4269" t="s">
        <v>7783</v>
      </c>
      <c r="C4269" t="s">
        <v>632</v>
      </c>
      <c r="D4269" t="s">
        <v>77</v>
      </c>
      <c r="E4269" s="28">
        <v>45845.450092592589</v>
      </c>
      <c r="F4269" t="s">
        <v>631</v>
      </c>
      <c r="G4269" s="28">
        <v>45845.450092592589</v>
      </c>
    </row>
    <row r="4270" spans="1:7" x14ac:dyDescent="0.25">
      <c r="A4270" t="s">
        <v>32095</v>
      </c>
      <c r="B4270" t="s">
        <v>4526</v>
      </c>
      <c r="C4270" t="s">
        <v>639</v>
      </c>
      <c r="D4270" t="s">
        <v>77</v>
      </c>
      <c r="E4270" s="28">
        <v>45845.454965277779</v>
      </c>
      <c r="F4270" t="s">
        <v>631</v>
      </c>
      <c r="G4270" s="28">
        <v>45845.454965277779</v>
      </c>
    </row>
    <row r="4271" spans="1:7" x14ac:dyDescent="0.25">
      <c r="A4271" t="s">
        <v>32096</v>
      </c>
      <c r="B4271" t="s">
        <v>6228</v>
      </c>
      <c r="C4271" t="s">
        <v>639</v>
      </c>
      <c r="D4271" t="s">
        <v>77</v>
      </c>
      <c r="E4271" s="28">
        <v>45845.455694444441</v>
      </c>
      <c r="F4271" t="s">
        <v>631</v>
      </c>
      <c r="G4271" s="28">
        <v>45845.455694444441</v>
      </c>
    </row>
    <row r="4272" spans="1:7" x14ac:dyDescent="0.25">
      <c r="A4272" t="s">
        <v>32097</v>
      </c>
      <c r="B4272" t="s">
        <v>8380</v>
      </c>
      <c r="C4272" t="s">
        <v>632</v>
      </c>
      <c r="D4272" t="s">
        <v>77</v>
      </c>
      <c r="E4272" s="28">
        <v>45845.458553240744</v>
      </c>
      <c r="F4272" t="s">
        <v>631</v>
      </c>
      <c r="G4272" s="28">
        <v>45845.458553240744</v>
      </c>
    </row>
    <row r="4273" spans="1:7" x14ac:dyDescent="0.25">
      <c r="A4273" t="s">
        <v>32098</v>
      </c>
      <c r="B4273" t="s">
        <v>2845</v>
      </c>
      <c r="C4273" t="s">
        <v>639</v>
      </c>
      <c r="D4273" t="s">
        <v>77</v>
      </c>
      <c r="E4273" s="28">
        <v>45845.459907407407</v>
      </c>
      <c r="F4273" t="s">
        <v>631</v>
      </c>
      <c r="G4273" s="28">
        <v>45845.459907407407</v>
      </c>
    </row>
    <row r="4274" spans="1:7" x14ac:dyDescent="0.25">
      <c r="A4274" t="s">
        <v>32099</v>
      </c>
      <c r="B4274" t="s">
        <v>1185</v>
      </c>
      <c r="C4274" t="s">
        <v>632</v>
      </c>
      <c r="D4274" t="s">
        <v>77</v>
      </c>
      <c r="E4274" s="28">
        <v>45845.461446759262</v>
      </c>
      <c r="F4274" t="s">
        <v>631</v>
      </c>
      <c r="G4274" s="28">
        <v>45845.461446759262</v>
      </c>
    </row>
    <row r="4275" spans="1:7" x14ac:dyDescent="0.25">
      <c r="A4275" t="s">
        <v>32100</v>
      </c>
      <c r="B4275" t="s">
        <v>1185</v>
      </c>
      <c r="C4275" t="s">
        <v>639</v>
      </c>
      <c r="D4275" t="s">
        <v>77</v>
      </c>
      <c r="E4275" s="28">
        <v>45845.461736111109</v>
      </c>
      <c r="F4275" t="s">
        <v>631</v>
      </c>
      <c r="G4275" s="28">
        <v>45845.461736111109</v>
      </c>
    </row>
    <row r="4276" spans="1:7" x14ac:dyDescent="0.25">
      <c r="A4276" t="s">
        <v>32101</v>
      </c>
      <c r="B4276" t="s">
        <v>8144</v>
      </c>
      <c r="C4276" t="s">
        <v>637</v>
      </c>
      <c r="D4276" t="s">
        <v>643</v>
      </c>
      <c r="E4276" s="28">
        <v>45845.480081018519</v>
      </c>
      <c r="F4276" t="s">
        <v>631</v>
      </c>
      <c r="G4276" s="28">
        <v>45845.480081018519</v>
      </c>
    </row>
    <row r="4277" spans="1:7" x14ac:dyDescent="0.25">
      <c r="A4277" t="s">
        <v>32102</v>
      </c>
      <c r="B4277" t="s">
        <v>8141</v>
      </c>
      <c r="C4277" t="s">
        <v>637</v>
      </c>
      <c r="D4277" t="s">
        <v>643</v>
      </c>
      <c r="E4277" s="28">
        <v>45845.480115740742</v>
      </c>
      <c r="F4277" t="s">
        <v>631</v>
      </c>
      <c r="G4277" s="28">
        <v>45845.480115740742</v>
      </c>
    </row>
    <row r="4278" spans="1:7" x14ac:dyDescent="0.25">
      <c r="A4278" t="s">
        <v>32103</v>
      </c>
      <c r="B4278" t="s">
        <v>5239</v>
      </c>
      <c r="C4278" t="s">
        <v>647</v>
      </c>
      <c r="D4278" t="s">
        <v>648</v>
      </c>
      <c r="E4278" s="28">
        <v>45845.482789351852</v>
      </c>
      <c r="F4278" t="s">
        <v>631</v>
      </c>
      <c r="G4278" s="28">
        <v>45845.482789351852</v>
      </c>
    </row>
    <row r="4279" spans="1:7" x14ac:dyDescent="0.25">
      <c r="A4279" t="s">
        <v>32104</v>
      </c>
      <c r="B4279" t="s">
        <v>28295</v>
      </c>
      <c r="C4279" t="s">
        <v>629</v>
      </c>
      <c r="D4279" t="s">
        <v>630</v>
      </c>
      <c r="E4279" s="28">
        <v>45845.494409722225</v>
      </c>
      <c r="F4279" t="s">
        <v>631</v>
      </c>
      <c r="G4279" s="28">
        <v>45845.494409722225</v>
      </c>
    </row>
    <row r="4280" spans="1:7" x14ac:dyDescent="0.25">
      <c r="A4280" t="s">
        <v>32105</v>
      </c>
      <c r="B4280" t="s">
        <v>28287</v>
      </c>
      <c r="C4280" t="s">
        <v>629</v>
      </c>
      <c r="D4280" t="s">
        <v>630</v>
      </c>
      <c r="E4280" s="28">
        <v>45845.494456018518</v>
      </c>
      <c r="F4280" t="s">
        <v>631</v>
      </c>
      <c r="G4280" s="28">
        <v>45845.494456018518</v>
      </c>
    </row>
    <row r="4281" spans="1:7" x14ac:dyDescent="0.25">
      <c r="A4281" t="s">
        <v>32106</v>
      </c>
      <c r="B4281" t="s">
        <v>28393</v>
      </c>
      <c r="C4281" t="s">
        <v>629</v>
      </c>
      <c r="D4281" t="s">
        <v>630</v>
      </c>
      <c r="E4281" s="28">
        <v>45845.494525462964</v>
      </c>
      <c r="F4281" t="s">
        <v>631</v>
      </c>
      <c r="G4281" s="28">
        <v>45845.494525462964</v>
      </c>
    </row>
    <row r="4282" spans="1:7" x14ac:dyDescent="0.25">
      <c r="A4282" t="s">
        <v>32107</v>
      </c>
      <c r="B4282" t="s">
        <v>28395</v>
      </c>
      <c r="C4282" t="s">
        <v>629</v>
      </c>
      <c r="D4282" t="s">
        <v>630</v>
      </c>
      <c r="E4282" s="28">
        <v>45845.494560185187</v>
      </c>
      <c r="F4282" t="s">
        <v>631</v>
      </c>
      <c r="G4282" s="28">
        <v>45845.494560185187</v>
      </c>
    </row>
    <row r="4283" spans="1:7" x14ac:dyDescent="0.25">
      <c r="A4283" t="s">
        <v>32108</v>
      </c>
      <c r="B4283" t="s">
        <v>4819</v>
      </c>
      <c r="C4283" t="s">
        <v>625</v>
      </c>
      <c r="D4283" t="s">
        <v>626</v>
      </c>
      <c r="E4283" s="28">
        <v>45845.495439814818</v>
      </c>
      <c r="F4283" t="s">
        <v>631</v>
      </c>
      <c r="G4283" s="28">
        <v>45845.495439814818</v>
      </c>
    </row>
    <row r="4284" spans="1:7" x14ac:dyDescent="0.25">
      <c r="A4284" t="s">
        <v>32109</v>
      </c>
      <c r="B4284" t="s">
        <v>4823</v>
      </c>
      <c r="C4284" t="s">
        <v>625</v>
      </c>
      <c r="D4284" t="s">
        <v>626</v>
      </c>
      <c r="E4284" s="28">
        <v>45845.495486111111</v>
      </c>
      <c r="F4284" t="s">
        <v>631</v>
      </c>
      <c r="G4284" s="28">
        <v>45845.495486111111</v>
      </c>
    </row>
    <row r="4285" spans="1:7" x14ac:dyDescent="0.25">
      <c r="A4285" t="s">
        <v>32110</v>
      </c>
      <c r="B4285" t="s">
        <v>4825</v>
      </c>
      <c r="C4285" t="s">
        <v>625</v>
      </c>
      <c r="D4285" t="s">
        <v>626</v>
      </c>
      <c r="E4285" s="28">
        <v>45845.495520833334</v>
      </c>
      <c r="F4285" t="s">
        <v>631</v>
      </c>
      <c r="G4285" s="28">
        <v>45845.495520833334</v>
      </c>
    </row>
    <row r="4286" spans="1:7" x14ac:dyDescent="0.25">
      <c r="A4286" t="s">
        <v>32111</v>
      </c>
      <c r="B4286" t="s">
        <v>4809</v>
      </c>
      <c r="C4286" t="s">
        <v>625</v>
      </c>
      <c r="D4286" t="s">
        <v>626</v>
      </c>
      <c r="E4286" s="28">
        <v>45845.49560185185</v>
      </c>
      <c r="F4286" t="s">
        <v>631</v>
      </c>
      <c r="G4286" s="28">
        <v>45845.49560185185</v>
      </c>
    </row>
    <row r="4287" spans="1:7" x14ac:dyDescent="0.25">
      <c r="A4287" t="s">
        <v>32112</v>
      </c>
      <c r="B4287" t="s">
        <v>13617</v>
      </c>
      <c r="C4287" t="s">
        <v>629</v>
      </c>
      <c r="D4287" t="s">
        <v>628</v>
      </c>
      <c r="E4287" s="28">
        <v>45845.496620370373</v>
      </c>
      <c r="F4287" t="s">
        <v>631</v>
      </c>
      <c r="G4287" s="28">
        <v>45845.496620370373</v>
      </c>
    </row>
    <row r="4288" spans="1:7" x14ac:dyDescent="0.25">
      <c r="A4288" t="s">
        <v>32113</v>
      </c>
      <c r="B4288" t="s">
        <v>15293</v>
      </c>
      <c r="C4288" t="s">
        <v>629</v>
      </c>
      <c r="D4288" t="s">
        <v>645</v>
      </c>
      <c r="E4288" s="28">
        <v>45845.498935185184</v>
      </c>
      <c r="F4288" t="s">
        <v>631</v>
      </c>
      <c r="G4288" s="28">
        <v>45845.498935185184</v>
      </c>
    </row>
    <row r="4289" spans="1:7" x14ac:dyDescent="0.25">
      <c r="A4289" t="s">
        <v>32114</v>
      </c>
      <c r="B4289" t="s">
        <v>13414</v>
      </c>
      <c r="C4289" t="s">
        <v>629</v>
      </c>
      <c r="D4289" t="s">
        <v>645</v>
      </c>
      <c r="E4289" s="28">
        <v>45845.499374999999</v>
      </c>
      <c r="F4289" t="s">
        <v>631</v>
      </c>
      <c r="G4289" s="28">
        <v>45845.499374999999</v>
      </c>
    </row>
    <row r="4290" spans="1:7" x14ac:dyDescent="0.25">
      <c r="A4290" t="s">
        <v>32115</v>
      </c>
      <c r="B4290" t="s">
        <v>10753</v>
      </c>
      <c r="C4290" t="s">
        <v>629</v>
      </c>
      <c r="D4290" t="s">
        <v>641</v>
      </c>
      <c r="E4290" s="28">
        <v>45845.500393518516</v>
      </c>
      <c r="F4290" t="s">
        <v>631</v>
      </c>
      <c r="G4290" s="28">
        <v>45845.500393518516</v>
      </c>
    </row>
    <row r="4291" spans="1:7" x14ac:dyDescent="0.25">
      <c r="A4291" t="s">
        <v>32116</v>
      </c>
      <c r="B4291" t="s">
        <v>10518</v>
      </c>
      <c r="C4291" t="s">
        <v>629</v>
      </c>
      <c r="D4291" t="s">
        <v>641</v>
      </c>
      <c r="E4291" s="28">
        <v>45845.500914351855</v>
      </c>
      <c r="F4291" t="s">
        <v>631</v>
      </c>
      <c r="G4291" s="28">
        <v>45845.500914351855</v>
      </c>
    </row>
    <row r="4292" spans="1:7" x14ac:dyDescent="0.25">
      <c r="A4292" t="s">
        <v>32117</v>
      </c>
      <c r="B4292" t="s">
        <v>4827</v>
      </c>
      <c r="C4292" t="s">
        <v>647</v>
      </c>
      <c r="D4292" t="s">
        <v>648</v>
      </c>
      <c r="E4292" s="28">
        <v>45845.503472222219</v>
      </c>
      <c r="F4292" t="s">
        <v>631</v>
      </c>
      <c r="G4292" s="28">
        <v>45845.503472222219</v>
      </c>
    </row>
    <row r="4293" spans="1:7" x14ac:dyDescent="0.25">
      <c r="A4293" t="s">
        <v>32118</v>
      </c>
      <c r="B4293" t="s">
        <v>7961</v>
      </c>
      <c r="C4293" t="s">
        <v>634</v>
      </c>
      <c r="D4293" t="s">
        <v>635</v>
      </c>
      <c r="E4293" s="28">
        <v>45845.506053240744</v>
      </c>
      <c r="F4293" t="s">
        <v>631</v>
      </c>
      <c r="G4293" s="28">
        <v>45845.506053240744</v>
      </c>
    </row>
    <row r="4294" spans="1:7" x14ac:dyDescent="0.25">
      <c r="A4294" t="s">
        <v>32119</v>
      </c>
      <c r="B4294" t="s">
        <v>7979</v>
      </c>
      <c r="C4294" t="s">
        <v>634</v>
      </c>
      <c r="D4294" t="s">
        <v>635</v>
      </c>
      <c r="E4294" s="28">
        <v>45845.506111111114</v>
      </c>
      <c r="F4294" t="s">
        <v>631</v>
      </c>
      <c r="G4294" s="28">
        <v>45845.506111111114</v>
      </c>
    </row>
    <row r="4295" spans="1:7" x14ac:dyDescent="0.25">
      <c r="A4295" t="s">
        <v>32120</v>
      </c>
      <c r="B4295" t="s">
        <v>7975</v>
      </c>
      <c r="C4295" t="s">
        <v>634</v>
      </c>
      <c r="D4295" t="s">
        <v>635</v>
      </c>
      <c r="E4295" s="28">
        <v>45845.506157407406</v>
      </c>
      <c r="F4295" t="s">
        <v>631</v>
      </c>
      <c r="G4295" s="28">
        <v>45845.506157407406</v>
      </c>
    </row>
    <row r="4296" spans="1:7" x14ac:dyDescent="0.25">
      <c r="A4296" t="s">
        <v>32121</v>
      </c>
      <c r="B4296" t="s">
        <v>7973</v>
      </c>
      <c r="C4296" t="s">
        <v>634</v>
      </c>
      <c r="D4296" t="s">
        <v>635</v>
      </c>
      <c r="E4296" s="28">
        <v>45845.506203703706</v>
      </c>
      <c r="F4296" t="s">
        <v>631</v>
      </c>
      <c r="G4296" s="28">
        <v>45845.506203703706</v>
      </c>
    </row>
    <row r="4297" spans="1:7" x14ac:dyDescent="0.25">
      <c r="A4297" t="s">
        <v>32122</v>
      </c>
      <c r="B4297" t="s">
        <v>7971</v>
      </c>
      <c r="C4297" t="s">
        <v>634</v>
      </c>
      <c r="D4297" t="s">
        <v>635</v>
      </c>
      <c r="E4297" s="28">
        <v>45845.506238425929</v>
      </c>
      <c r="F4297" t="s">
        <v>631</v>
      </c>
      <c r="G4297" s="28">
        <v>45845.506238425929</v>
      </c>
    </row>
    <row r="4298" spans="1:7" x14ac:dyDescent="0.25">
      <c r="A4298" t="s">
        <v>32123</v>
      </c>
      <c r="B4298" t="s">
        <v>7969</v>
      </c>
      <c r="C4298" t="s">
        <v>634</v>
      </c>
      <c r="D4298" t="s">
        <v>635</v>
      </c>
      <c r="E4298" s="28">
        <v>45845.506273148145</v>
      </c>
      <c r="F4298" t="s">
        <v>631</v>
      </c>
      <c r="G4298" s="28">
        <v>45845.506273148145</v>
      </c>
    </row>
    <row r="4299" spans="1:7" x14ac:dyDescent="0.25">
      <c r="A4299" t="s">
        <v>32124</v>
      </c>
      <c r="B4299" t="s">
        <v>7967</v>
      </c>
      <c r="C4299" t="s">
        <v>634</v>
      </c>
      <c r="D4299" t="s">
        <v>635</v>
      </c>
      <c r="E4299" s="28">
        <v>45845.506319444445</v>
      </c>
      <c r="F4299" t="s">
        <v>631</v>
      </c>
      <c r="G4299" s="28">
        <v>45845.506319444445</v>
      </c>
    </row>
    <row r="4300" spans="1:7" x14ac:dyDescent="0.25">
      <c r="A4300" t="s">
        <v>32125</v>
      </c>
      <c r="B4300" t="s">
        <v>7965</v>
      </c>
      <c r="C4300" t="s">
        <v>634</v>
      </c>
      <c r="D4300" t="s">
        <v>635</v>
      </c>
      <c r="E4300" s="28">
        <v>45845.506354166668</v>
      </c>
      <c r="F4300" t="s">
        <v>631</v>
      </c>
      <c r="G4300" s="28">
        <v>45845.506354166668</v>
      </c>
    </row>
    <row r="4301" spans="1:7" x14ac:dyDescent="0.25">
      <c r="A4301" t="s">
        <v>32126</v>
      </c>
      <c r="B4301" t="s">
        <v>7963</v>
      </c>
      <c r="C4301" t="s">
        <v>634</v>
      </c>
      <c r="D4301" t="s">
        <v>635</v>
      </c>
      <c r="E4301" s="28">
        <v>45845.506608796299</v>
      </c>
      <c r="F4301" t="s">
        <v>631</v>
      </c>
      <c r="G4301" s="28">
        <v>45845.506608796299</v>
      </c>
    </row>
    <row r="4302" spans="1:7" x14ac:dyDescent="0.25">
      <c r="A4302" t="s">
        <v>32127</v>
      </c>
      <c r="B4302" t="s">
        <v>7959</v>
      </c>
      <c r="C4302" t="s">
        <v>634</v>
      </c>
      <c r="D4302" t="s">
        <v>635</v>
      </c>
      <c r="E4302" s="28">
        <v>45845.506689814814</v>
      </c>
      <c r="F4302" t="s">
        <v>631</v>
      </c>
      <c r="G4302" s="28">
        <v>45845.506689814814</v>
      </c>
    </row>
    <row r="4303" spans="1:7" x14ac:dyDescent="0.25">
      <c r="A4303" t="s">
        <v>32128</v>
      </c>
      <c r="B4303" t="s">
        <v>7957</v>
      </c>
      <c r="C4303" t="s">
        <v>634</v>
      </c>
      <c r="D4303" t="s">
        <v>635</v>
      </c>
      <c r="E4303" s="28">
        <v>45845.506956018522</v>
      </c>
      <c r="F4303" t="s">
        <v>631</v>
      </c>
      <c r="G4303" s="28">
        <v>45845.506956018522</v>
      </c>
    </row>
    <row r="4304" spans="1:7" x14ac:dyDescent="0.25">
      <c r="A4304" t="s">
        <v>32129</v>
      </c>
      <c r="B4304" t="s">
        <v>7955</v>
      </c>
      <c r="C4304" t="s">
        <v>634</v>
      </c>
      <c r="D4304" t="s">
        <v>635</v>
      </c>
      <c r="E4304" s="28">
        <v>45845.507060185184</v>
      </c>
      <c r="F4304" t="s">
        <v>631</v>
      </c>
      <c r="G4304" s="28">
        <v>45845.507060185184</v>
      </c>
    </row>
    <row r="4305" spans="1:7" x14ac:dyDescent="0.25">
      <c r="A4305" t="s">
        <v>32130</v>
      </c>
      <c r="B4305" t="s">
        <v>7953</v>
      </c>
      <c r="C4305" t="s">
        <v>634</v>
      </c>
      <c r="D4305" t="s">
        <v>635</v>
      </c>
      <c r="E4305" s="28">
        <v>45845.507256944446</v>
      </c>
      <c r="F4305" t="s">
        <v>631</v>
      </c>
      <c r="G4305" s="28">
        <v>45845.507256944446</v>
      </c>
    </row>
    <row r="4306" spans="1:7" x14ac:dyDescent="0.25">
      <c r="A4306" t="s">
        <v>32131</v>
      </c>
      <c r="B4306" t="s">
        <v>7951</v>
      </c>
      <c r="C4306" t="s">
        <v>634</v>
      </c>
      <c r="D4306" t="s">
        <v>635</v>
      </c>
      <c r="E4306" s="28">
        <v>45845.507303240738</v>
      </c>
      <c r="F4306" t="s">
        <v>631</v>
      </c>
      <c r="G4306" s="28">
        <v>45845.507303240738</v>
      </c>
    </row>
    <row r="4307" spans="1:7" x14ac:dyDescent="0.25">
      <c r="A4307" t="s">
        <v>32132</v>
      </c>
      <c r="B4307" t="s">
        <v>7946</v>
      </c>
      <c r="C4307" t="s">
        <v>634</v>
      </c>
      <c r="D4307" t="s">
        <v>635</v>
      </c>
      <c r="E4307" s="28">
        <v>45845.507395833331</v>
      </c>
      <c r="F4307" t="s">
        <v>631</v>
      </c>
      <c r="G4307" s="28">
        <v>45845.507395833331</v>
      </c>
    </row>
    <row r="4308" spans="1:7" x14ac:dyDescent="0.25">
      <c r="A4308" t="s">
        <v>32133</v>
      </c>
      <c r="B4308" t="s">
        <v>7961</v>
      </c>
      <c r="C4308" t="s">
        <v>637</v>
      </c>
      <c r="D4308" t="s">
        <v>635</v>
      </c>
      <c r="E4308" s="28">
        <v>45845.508020833331</v>
      </c>
      <c r="F4308" t="s">
        <v>631</v>
      </c>
      <c r="G4308" s="28">
        <v>45845.508020833331</v>
      </c>
    </row>
    <row r="4309" spans="1:7" x14ac:dyDescent="0.25">
      <c r="A4309" t="s">
        <v>32134</v>
      </c>
      <c r="B4309" t="s">
        <v>7963</v>
      </c>
      <c r="C4309" t="s">
        <v>637</v>
      </c>
      <c r="D4309" t="s">
        <v>635</v>
      </c>
      <c r="E4309" s="28">
        <v>45845.508067129631</v>
      </c>
      <c r="F4309" t="s">
        <v>631</v>
      </c>
      <c r="G4309" s="28">
        <v>45845.508067129631</v>
      </c>
    </row>
    <row r="4310" spans="1:7" x14ac:dyDescent="0.25">
      <c r="A4310" t="s">
        <v>32135</v>
      </c>
      <c r="B4310" t="s">
        <v>7959</v>
      </c>
      <c r="C4310" t="s">
        <v>637</v>
      </c>
      <c r="D4310" t="s">
        <v>635</v>
      </c>
      <c r="E4310" s="28">
        <v>45845.508113425924</v>
      </c>
      <c r="F4310" t="s">
        <v>631</v>
      </c>
      <c r="G4310" s="28">
        <v>45845.508113425924</v>
      </c>
    </row>
    <row r="4311" spans="1:7" x14ac:dyDescent="0.25">
      <c r="A4311" t="s">
        <v>32136</v>
      </c>
      <c r="B4311" t="s">
        <v>7957</v>
      </c>
      <c r="C4311" t="s">
        <v>637</v>
      </c>
      <c r="D4311" t="s">
        <v>635</v>
      </c>
      <c r="E4311" s="28">
        <v>45845.508148148147</v>
      </c>
      <c r="F4311" t="s">
        <v>631</v>
      </c>
      <c r="G4311" s="28">
        <v>45845.508148148147</v>
      </c>
    </row>
    <row r="4312" spans="1:7" x14ac:dyDescent="0.25">
      <c r="A4312" t="s">
        <v>32137</v>
      </c>
      <c r="B4312" t="s">
        <v>7955</v>
      </c>
      <c r="C4312" t="s">
        <v>637</v>
      </c>
      <c r="D4312" t="s">
        <v>635</v>
      </c>
      <c r="E4312" s="28">
        <v>45845.50818287037</v>
      </c>
      <c r="F4312" t="s">
        <v>631</v>
      </c>
      <c r="G4312" s="28">
        <v>45845.50818287037</v>
      </c>
    </row>
    <row r="4313" spans="1:7" x14ac:dyDescent="0.25">
      <c r="A4313" t="s">
        <v>32138</v>
      </c>
      <c r="B4313" t="s">
        <v>7953</v>
      </c>
      <c r="C4313" t="s">
        <v>637</v>
      </c>
      <c r="D4313" t="s">
        <v>635</v>
      </c>
      <c r="E4313" s="28">
        <v>45845.508229166669</v>
      </c>
      <c r="F4313" t="s">
        <v>631</v>
      </c>
      <c r="G4313" s="28">
        <v>45845.508229166669</v>
      </c>
    </row>
    <row r="4314" spans="1:7" x14ac:dyDescent="0.25">
      <c r="A4314" t="s">
        <v>32139</v>
      </c>
      <c r="B4314" t="s">
        <v>7951</v>
      </c>
      <c r="C4314" t="s">
        <v>637</v>
      </c>
      <c r="D4314" t="s">
        <v>635</v>
      </c>
      <c r="E4314" s="28">
        <v>45845.508310185185</v>
      </c>
      <c r="F4314" t="s">
        <v>631</v>
      </c>
      <c r="G4314" s="28">
        <v>45845.508310185185</v>
      </c>
    </row>
    <row r="4315" spans="1:7" x14ac:dyDescent="0.25">
      <c r="A4315" t="s">
        <v>32140</v>
      </c>
      <c r="B4315" t="s">
        <v>7946</v>
      </c>
      <c r="C4315" t="s">
        <v>637</v>
      </c>
      <c r="D4315" t="s">
        <v>635</v>
      </c>
      <c r="E4315" s="28">
        <v>45845.508379629631</v>
      </c>
      <c r="F4315" t="s">
        <v>631</v>
      </c>
      <c r="G4315" s="28">
        <v>45845.508379629631</v>
      </c>
    </row>
    <row r="4316" spans="1:7" x14ac:dyDescent="0.25">
      <c r="A4316" t="s">
        <v>32141</v>
      </c>
      <c r="B4316" t="s">
        <v>7979</v>
      </c>
      <c r="C4316" t="s">
        <v>637</v>
      </c>
      <c r="D4316" t="s">
        <v>635</v>
      </c>
      <c r="E4316" s="28">
        <v>45845.508530092593</v>
      </c>
      <c r="F4316" t="s">
        <v>631</v>
      </c>
      <c r="G4316" s="28">
        <v>45845.508530092593</v>
      </c>
    </row>
    <row r="4317" spans="1:7" x14ac:dyDescent="0.25">
      <c r="A4317" t="s">
        <v>32142</v>
      </c>
      <c r="B4317" t="s">
        <v>7975</v>
      </c>
      <c r="C4317" t="s">
        <v>637</v>
      </c>
      <c r="D4317" t="s">
        <v>635</v>
      </c>
      <c r="E4317" s="28">
        <v>45845.508587962962</v>
      </c>
      <c r="F4317" t="s">
        <v>631</v>
      </c>
      <c r="G4317" s="28">
        <v>45845.508587962962</v>
      </c>
    </row>
    <row r="4318" spans="1:7" x14ac:dyDescent="0.25">
      <c r="A4318" t="s">
        <v>32143</v>
      </c>
      <c r="B4318" t="s">
        <v>7973</v>
      </c>
      <c r="C4318" t="s">
        <v>637</v>
      </c>
      <c r="D4318" t="s">
        <v>635</v>
      </c>
      <c r="E4318" s="28">
        <v>45845.508622685185</v>
      </c>
      <c r="F4318" t="s">
        <v>631</v>
      </c>
      <c r="G4318" s="28">
        <v>45845.508622685185</v>
      </c>
    </row>
    <row r="4319" spans="1:7" x14ac:dyDescent="0.25">
      <c r="A4319" t="s">
        <v>32144</v>
      </c>
      <c r="B4319" t="s">
        <v>7971</v>
      </c>
      <c r="C4319" t="s">
        <v>637</v>
      </c>
      <c r="D4319" t="s">
        <v>635</v>
      </c>
      <c r="E4319" s="28">
        <v>45845.508657407408</v>
      </c>
      <c r="F4319" t="s">
        <v>631</v>
      </c>
      <c r="G4319" s="28">
        <v>45845.508657407408</v>
      </c>
    </row>
    <row r="4320" spans="1:7" x14ac:dyDescent="0.25">
      <c r="A4320" t="s">
        <v>32145</v>
      </c>
      <c r="B4320" t="s">
        <v>7969</v>
      </c>
      <c r="C4320" t="s">
        <v>637</v>
      </c>
      <c r="D4320" t="s">
        <v>635</v>
      </c>
      <c r="E4320" s="28">
        <v>45845.508703703701</v>
      </c>
      <c r="F4320" t="s">
        <v>631</v>
      </c>
      <c r="G4320" s="28">
        <v>45845.508703703701</v>
      </c>
    </row>
    <row r="4321" spans="1:7" x14ac:dyDescent="0.25">
      <c r="A4321" t="s">
        <v>32146</v>
      </c>
      <c r="B4321" t="s">
        <v>7967</v>
      </c>
      <c r="C4321" t="s">
        <v>637</v>
      </c>
      <c r="D4321" t="s">
        <v>635</v>
      </c>
      <c r="E4321" s="28">
        <v>45845.508738425924</v>
      </c>
      <c r="F4321" t="s">
        <v>631</v>
      </c>
      <c r="G4321" s="28">
        <v>45845.508738425924</v>
      </c>
    </row>
    <row r="4322" spans="1:7" x14ac:dyDescent="0.25">
      <c r="A4322" t="s">
        <v>32147</v>
      </c>
      <c r="B4322" t="s">
        <v>7965</v>
      </c>
      <c r="C4322" t="s">
        <v>637</v>
      </c>
      <c r="D4322" t="s">
        <v>635</v>
      </c>
      <c r="E4322" s="28">
        <v>45845.508784722224</v>
      </c>
      <c r="F4322" t="s">
        <v>631</v>
      </c>
      <c r="G4322" s="28">
        <v>45845.508784722224</v>
      </c>
    </row>
    <row r="4323" spans="1:7" x14ac:dyDescent="0.25">
      <c r="A4323" t="s">
        <v>32148</v>
      </c>
      <c r="B4323" t="s">
        <v>7232</v>
      </c>
      <c r="C4323" t="s">
        <v>632</v>
      </c>
      <c r="D4323" t="s">
        <v>215</v>
      </c>
      <c r="E4323" s="28">
        <v>45845.51153935185</v>
      </c>
      <c r="F4323" t="s">
        <v>631</v>
      </c>
      <c r="G4323" s="28">
        <v>45845.51153935185</v>
      </c>
    </row>
    <row r="4324" spans="1:7" x14ac:dyDescent="0.25">
      <c r="A4324" t="s">
        <v>32149</v>
      </c>
      <c r="B4324" t="s">
        <v>8960</v>
      </c>
      <c r="C4324" t="s">
        <v>647</v>
      </c>
      <c r="D4324" t="s">
        <v>648</v>
      </c>
      <c r="E4324" s="28">
        <v>45845.514826388891</v>
      </c>
      <c r="F4324" t="s">
        <v>631</v>
      </c>
      <c r="G4324" s="28">
        <v>45845.514826388891</v>
      </c>
    </row>
    <row r="4325" spans="1:7" x14ac:dyDescent="0.25">
      <c r="A4325" t="s">
        <v>32150</v>
      </c>
      <c r="B4325" t="s">
        <v>10510</v>
      </c>
      <c r="C4325" t="s">
        <v>629</v>
      </c>
      <c r="D4325" t="s">
        <v>644</v>
      </c>
      <c r="E4325" s="28">
        <v>45845.517557870371</v>
      </c>
      <c r="F4325" t="s">
        <v>631</v>
      </c>
      <c r="G4325" s="28">
        <v>45845.517557870371</v>
      </c>
    </row>
    <row r="4326" spans="1:7" x14ac:dyDescent="0.25">
      <c r="A4326" t="s">
        <v>32151</v>
      </c>
      <c r="B4326" t="s">
        <v>4027</v>
      </c>
      <c r="C4326" t="s">
        <v>647</v>
      </c>
      <c r="D4326" t="s">
        <v>648</v>
      </c>
      <c r="E4326" s="28">
        <v>45845.518333333333</v>
      </c>
      <c r="F4326" t="s">
        <v>631</v>
      </c>
      <c r="G4326" s="28">
        <v>45845.518333333333</v>
      </c>
    </row>
    <row r="4327" spans="1:7" x14ac:dyDescent="0.25">
      <c r="A4327" t="s">
        <v>32152</v>
      </c>
      <c r="B4327" t="s">
        <v>7847</v>
      </c>
      <c r="C4327" t="s">
        <v>647</v>
      </c>
      <c r="D4327" t="s">
        <v>648</v>
      </c>
      <c r="E4327" s="28">
        <v>45845.518611111111</v>
      </c>
      <c r="F4327" t="s">
        <v>631</v>
      </c>
      <c r="G4327" s="28">
        <v>45845.518611111111</v>
      </c>
    </row>
    <row r="4328" spans="1:7" x14ac:dyDescent="0.25">
      <c r="A4328" t="s">
        <v>32153</v>
      </c>
      <c r="B4328" t="s">
        <v>9544</v>
      </c>
      <c r="C4328" t="s">
        <v>647</v>
      </c>
      <c r="D4328" t="s">
        <v>648</v>
      </c>
      <c r="E4328" s="28">
        <v>45845.522488425922</v>
      </c>
      <c r="F4328" t="s">
        <v>631</v>
      </c>
      <c r="G4328" s="28">
        <v>45845.522488425922</v>
      </c>
    </row>
    <row r="4329" spans="1:7" x14ac:dyDescent="0.25">
      <c r="A4329" t="s">
        <v>32154</v>
      </c>
      <c r="B4329" t="s">
        <v>7977</v>
      </c>
      <c r="C4329" t="s">
        <v>634</v>
      </c>
      <c r="D4329" t="s">
        <v>650</v>
      </c>
      <c r="E4329" s="28">
        <v>45845.521990740737</v>
      </c>
      <c r="F4329" t="s">
        <v>631</v>
      </c>
      <c r="G4329" s="28">
        <v>45845.521990740737</v>
      </c>
    </row>
    <row r="4330" spans="1:7" x14ac:dyDescent="0.25">
      <c r="A4330" t="s">
        <v>32155</v>
      </c>
      <c r="B4330" t="s">
        <v>7977</v>
      </c>
      <c r="C4330" t="s">
        <v>637</v>
      </c>
      <c r="D4330" t="s">
        <v>650</v>
      </c>
      <c r="E4330" s="28">
        <v>45845.52306712963</v>
      </c>
      <c r="F4330" t="s">
        <v>631</v>
      </c>
      <c r="G4330" s="28">
        <v>45845.52306712963</v>
      </c>
    </row>
    <row r="4331" spans="1:7" x14ac:dyDescent="0.25">
      <c r="A4331" t="s">
        <v>32156</v>
      </c>
      <c r="B4331" t="s">
        <v>5187</v>
      </c>
      <c r="C4331" t="s">
        <v>625</v>
      </c>
      <c r="D4331" t="s">
        <v>626</v>
      </c>
      <c r="E4331" s="28">
        <v>45845.523912037039</v>
      </c>
      <c r="F4331" t="s">
        <v>631</v>
      </c>
      <c r="G4331" s="28">
        <v>45845.523912037039</v>
      </c>
    </row>
    <row r="4332" spans="1:7" x14ac:dyDescent="0.25">
      <c r="A4332" t="s">
        <v>32157</v>
      </c>
      <c r="B4332" t="s">
        <v>8161</v>
      </c>
      <c r="C4332" t="s">
        <v>625</v>
      </c>
      <c r="D4332" t="s">
        <v>626</v>
      </c>
      <c r="E4332" s="28">
        <v>45845.526967592596</v>
      </c>
      <c r="F4332" t="s">
        <v>631</v>
      </c>
      <c r="G4332" s="28">
        <v>45845.526967592596</v>
      </c>
    </row>
    <row r="4333" spans="1:7" x14ac:dyDescent="0.25">
      <c r="A4333" t="s">
        <v>32158</v>
      </c>
      <c r="B4333" t="s">
        <v>8163</v>
      </c>
      <c r="C4333" t="s">
        <v>625</v>
      </c>
      <c r="D4333" t="s">
        <v>626</v>
      </c>
      <c r="E4333" s="28">
        <v>45845.527118055557</v>
      </c>
      <c r="F4333" t="s">
        <v>631</v>
      </c>
      <c r="G4333" s="28">
        <v>45845.527118055557</v>
      </c>
    </row>
    <row r="4334" spans="1:7" x14ac:dyDescent="0.25">
      <c r="A4334" t="s">
        <v>32159</v>
      </c>
      <c r="B4334" t="s">
        <v>8167</v>
      </c>
      <c r="C4334" t="s">
        <v>625</v>
      </c>
      <c r="D4334" t="s">
        <v>626</v>
      </c>
      <c r="E4334" s="28">
        <v>45845.527187500003</v>
      </c>
      <c r="F4334" t="s">
        <v>631</v>
      </c>
      <c r="G4334" s="28">
        <v>45845.527187500003</v>
      </c>
    </row>
    <row r="4335" spans="1:7" x14ac:dyDescent="0.25">
      <c r="A4335" t="s">
        <v>32160</v>
      </c>
      <c r="B4335" t="s">
        <v>8183</v>
      </c>
      <c r="C4335" t="s">
        <v>625</v>
      </c>
      <c r="D4335" t="s">
        <v>626</v>
      </c>
      <c r="E4335" s="28">
        <v>45845.527222222219</v>
      </c>
      <c r="F4335" t="s">
        <v>631</v>
      </c>
      <c r="G4335" s="28">
        <v>45845.527222222219</v>
      </c>
    </row>
    <row r="4336" spans="1:7" x14ac:dyDescent="0.25">
      <c r="A4336" t="s">
        <v>32161</v>
      </c>
      <c r="B4336" t="s">
        <v>8181</v>
      </c>
      <c r="C4336" t="s">
        <v>625</v>
      </c>
      <c r="D4336" t="s">
        <v>626</v>
      </c>
      <c r="E4336" s="28">
        <v>45845.527268518519</v>
      </c>
      <c r="F4336" t="s">
        <v>631</v>
      </c>
      <c r="G4336" s="28">
        <v>45845.527268518519</v>
      </c>
    </row>
    <row r="4337" spans="1:7" x14ac:dyDescent="0.25">
      <c r="A4337" t="s">
        <v>32162</v>
      </c>
      <c r="B4337" t="s">
        <v>8179</v>
      </c>
      <c r="C4337" t="s">
        <v>625</v>
      </c>
      <c r="D4337" t="s">
        <v>626</v>
      </c>
      <c r="E4337" s="28">
        <v>45845.527303240742</v>
      </c>
      <c r="F4337" t="s">
        <v>631</v>
      </c>
      <c r="G4337" s="28">
        <v>45845.527303240742</v>
      </c>
    </row>
    <row r="4338" spans="1:7" x14ac:dyDescent="0.25">
      <c r="A4338" t="s">
        <v>32163</v>
      </c>
      <c r="B4338" t="s">
        <v>8175</v>
      </c>
      <c r="C4338" t="s">
        <v>625</v>
      </c>
      <c r="D4338" t="s">
        <v>626</v>
      </c>
      <c r="E4338" s="28">
        <v>45845.527337962965</v>
      </c>
      <c r="F4338" t="s">
        <v>631</v>
      </c>
      <c r="G4338" s="28">
        <v>45845.527337962965</v>
      </c>
    </row>
    <row r="4339" spans="1:7" x14ac:dyDescent="0.25">
      <c r="A4339" t="s">
        <v>32164</v>
      </c>
      <c r="B4339" t="s">
        <v>8173</v>
      </c>
      <c r="C4339" t="s">
        <v>625</v>
      </c>
      <c r="D4339" t="s">
        <v>626</v>
      </c>
      <c r="E4339" s="28">
        <v>45845.527372685188</v>
      </c>
      <c r="F4339" t="s">
        <v>631</v>
      </c>
      <c r="G4339" s="28">
        <v>45845.527372685188</v>
      </c>
    </row>
    <row r="4340" spans="1:7" x14ac:dyDescent="0.25">
      <c r="A4340" t="s">
        <v>32165</v>
      </c>
      <c r="B4340" t="s">
        <v>8171</v>
      </c>
      <c r="C4340" t="s">
        <v>625</v>
      </c>
      <c r="D4340" t="s">
        <v>626</v>
      </c>
      <c r="E4340" s="28">
        <v>45845.527407407404</v>
      </c>
      <c r="F4340" t="s">
        <v>631</v>
      </c>
      <c r="G4340" s="28">
        <v>45845.527407407404</v>
      </c>
    </row>
    <row r="4341" spans="1:7" x14ac:dyDescent="0.25">
      <c r="A4341" t="s">
        <v>32166</v>
      </c>
      <c r="B4341" t="s">
        <v>8169</v>
      </c>
      <c r="C4341" t="s">
        <v>625</v>
      </c>
      <c r="D4341" t="s">
        <v>626</v>
      </c>
      <c r="E4341" s="28">
        <v>45845.527453703704</v>
      </c>
      <c r="F4341" t="s">
        <v>631</v>
      </c>
      <c r="G4341" s="28">
        <v>45845.527453703704</v>
      </c>
    </row>
    <row r="4342" spans="1:7" x14ac:dyDescent="0.25">
      <c r="A4342" t="s">
        <v>32167</v>
      </c>
      <c r="B4342" t="s">
        <v>7944</v>
      </c>
      <c r="C4342" t="s">
        <v>625</v>
      </c>
      <c r="D4342" t="s">
        <v>626</v>
      </c>
      <c r="E4342" s="28">
        <v>45845.527499999997</v>
      </c>
      <c r="F4342" t="s">
        <v>631</v>
      </c>
      <c r="G4342" s="28">
        <v>45845.527499999997</v>
      </c>
    </row>
    <row r="4343" spans="1:7" x14ac:dyDescent="0.25">
      <c r="A4343" t="s">
        <v>32168</v>
      </c>
      <c r="B4343" t="s">
        <v>8187</v>
      </c>
      <c r="C4343" t="s">
        <v>625</v>
      </c>
      <c r="D4343" t="s">
        <v>626</v>
      </c>
      <c r="E4343" s="28">
        <v>45845.527546296296</v>
      </c>
      <c r="F4343" t="s">
        <v>631</v>
      </c>
      <c r="G4343" s="28">
        <v>45845.527546296296</v>
      </c>
    </row>
    <row r="4344" spans="1:7" x14ac:dyDescent="0.25">
      <c r="A4344" t="s">
        <v>32169</v>
      </c>
      <c r="B4344" t="s">
        <v>8185</v>
      </c>
      <c r="C4344" t="s">
        <v>625</v>
      </c>
      <c r="D4344" t="s">
        <v>626</v>
      </c>
      <c r="E4344" s="28">
        <v>45845.527592592596</v>
      </c>
      <c r="F4344" t="s">
        <v>631</v>
      </c>
      <c r="G4344" s="28">
        <v>45845.527592592596</v>
      </c>
    </row>
    <row r="4345" spans="1:7" x14ac:dyDescent="0.25">
      <c r="A4345" t="s">
        <v>32170</v>
      </c>
      <c r="B4345" t="s">
        <v>12603</v>
      </c>
      <c r="C4345" t="s">
        <v>634</v>
      </c>
      <c r="D4345" t="s">
        <v>652</v>
      </c>
      <c r="E4345" s="28">
        <v>45845.528009259258</v>
      </c>
      <c r="F4345" t="s">
        <v>631</v>
      </c>
      <c r="G4345" s="28">
        <v>45845.528009259258</v>
      </c>
    </row>
    <row r="4346" spans="1:7" x14ac:dyDescent="0.25">
      <c r="A4346" t="s">
        <v>32171</v>
      </c>
      <c r="B4346" t="s">
        <v>11336</v>
      </c>
      <c r="C4346" t="s">
        <v>634</v>
      </c>
      <c r="D4346" t="s">
        <v>652</v>
      </c>
      <c r="E4346" s="28">
        <v>45845.528240740743</v>
      </c>
      <c r="F4346" t="s">
        <v>631</v>
      </c>
      <c r="G4346" s="28">
        <v>45845.528240740743</v>
      </c>
    </row>
    <row r="4347" spans="1:7" x14ac:dyDescent="0.25">
      <c r="A4347" t="s">
        <v>32172</v>
      </c>
      <c r="B4347" t="s">
        <v>11338</v>
      </c>
      <c r="C4347" t="s">
        <v>634</v>
      </c>
      <c r="D4347" t="s">
        <v>652</v>
      </c>
      <c r="E4347" s="28">
        <v>45845.528263888889</v>
      </c>
      <c r="F4347" t="s">
        <v>631</v>
      </c>
      <c r="G4347" s="28">
        <v>45845.528263888889</v>
      </c>
    </row>
    <row r="4348" spans="1:7" x14ac:dyDescent="0.25">
      <c r="A4348" t="s">
        <v>32173</v>
      </c>
      <c r="B4348" t="s">
        <v>7722</v>
      </c>
      <c r="C4348" t="s">
        <v>632</v>
      </c>
      <c r="D4348" t="s">
        <v>77</v>
      </c>
      <c r="E4348" s="28">
        <v>45845.469039351854</v>
      </c>
      <c r="F4348" t="s">
        <v>631</v>
      </c>
      <c r="G4348" s="28">
        <v>45845.469039351854</v>
      </c>
    </row>
    <row r="4349" spans="1:7" x14ac:dyDescent="0.25">
      <c r="A4349" t="s">
        <v>32174</v>
      </c>
      <c r="B4349" t="s">
        <v>4027</v>
      </c>
      <c r="C4349" t="s">
        <v>632</v>
      </c>
      <c r="D4349" t="s">
        <v>77</v>
      </c>
      <c r="E4349" s="28">
        <v>45845.528402777774</v>
      </c>
      <c r="F4349" t="s">
        <v>631</v>
      </c>
      <c r="G4349" s="28">
        <v>45845.528402777774</v>
      </c>
    </row>
    <row r="4350" spans="1:7" x14ac:dyDescent="0.25">
      <c r="A4350" t="s">
        <v>32175</v>
      </c>
      <c r="B4350" t="s">
        <v>12603</v>
      </c>
      <c r="C4350" t="s">
        <v>637</v>
      </c>
      <c r="D4350" t="s">
        <v>652</v>
      </c>
      <c r="E4350" s="28">
        <v>45845.528495370374</v>
      </c>
      <c r="F4350" t="s">
        <v>631</v>
      </c>
      <c r="G4350" s="28">
        <v>45845.528495370374</v>
      </c>
    </row>
    <row r="4351" spans="1:7" x14ac:dyDescent="0.25">
      <c r="A4351" t="s">
        <v>32176</v>
      </c>
      <c r="B4351" t="s">
        <v>11336</v>
      </c>
      <c r="C4351" t="s">
        <v>637</v>
      </c>
      <c r="D4351" t="s">
        <v>652</v>
      </c>
      <c r="E4351" s="28">
        <v>45845.528541666667</v>
      </c>
      <c r="F4351" t="s">
        <v>631</v>
      </c>
      <c r="G4351" s="28">
        <v>45845.528541666667</v>
      </c>
    </row>
    <row r="4352" spans="1:7" x14ac:dyDescent="0.25">
      <c r="A4352" t="s">
        <v>32177</v>
      </c>
      <c r="B4352" t="s">
        <v>11338</v>
      </c>
      <c r="C4352" t="s">
        <v>637</v>
      </c>
      <c r="D4352" t="s">
        <v>652</v>
      </c>
      <c r="E4352" s="28">
        <v>45845.528611111113</v>
      </c>
      <c r="F4352" t="s">
        <v>631</v>
      </c>
      <c r="G4352" s="28">
        <v>45845.528611111113</v>
      </c>
    </row>
    <row r="4353" spans="1:7" x14ac:dyDescent="0.25">
      <c r="A4353" t="s">
        <v>32178</v>
      </c>
      <c r="B4353" t="s">
        <v>5271</v>
      </c>
      <c r="C4353" t="s">
        <v>632</v>
      </c>
      <c r="D4353" t="s">
        <v>77</v>
      </c>
      <c r="E4353" s="28">
        <v>45845.538993055554</v>
      </c>
      <c r="F4353" t="s">
        <v>631</v>
      </c>
      <c r="G4353" s="28">
        <v>45845.538993055554</v>
      </c>
    </row>
    <row r="4354" spans="1:7" x14ac:dyDescent="0.25">
      <c r="A4354" t="s">
        <v>32179</v>
      </c>
      <c r="B4354" t="s">
        <v>5259</v>
      </c>
      <c r="C4354" t="s">
        <v>632</v>
      </c>
      <c r="D4354" t="s">
        <v>77</v>
      </c>
      <c r="E4354" s="28">
        <v>45845.539027777777</v>
      </c>
      <c r="F4354" t="s">
        <v>631</v>
      </c>
      <c r="G4354" s="28">
        <v>45845.539027777777</v>
      </c>
    </row>
    <row r="4355" spans="1:7" x14ac:dyDescent="0.25">
      <c r="A4355" t="s">
        <v>32180</v>
      </c>
      <c r="B4355" t="s">
        <v>4611</v>
      </c>
      <c r="C4355" t="s">
        <v>632</v>
      </c>
      <c r="D4355" t="s">
        <v>77</v>
      </c>
      <c r="E4355" s="28">
        <v>45845.539050925923</v>
      </c>
      <c r="F4355" t="s">
        <v>631</v>
      </c>
      <c r="G4355" s="28">
        <v>45845.539050925923</v>
      </c>
    </row>
    <row r="4356" spans="1:7" x14ac:dyDescent="0.25">
      <c r="A4356" t="s">
        <v>32181</v>
      </c>
      <c r="B4356" t="s">
        <v>5275</v>
      </c>
      <c r="C4356" t="s">
        <v>632</v>
      </c>
      <c r="D4356" t="s">
        <v>77</v>
      </c>
      <c r="E4356" s="28">
        <v>45845.539074074077</v>
      </c>
      <c r="F4356" t="s">
        <v>631</v>
      </c>
      <c r="G4356" s="28">
        <v>45845.539074074077</v>
      </c>
    </row>
    <row r="4357" spans="1:7" x14ac:dyDescent="0.25">
      <c r="A4357" t="s">
        <v>32182</v>
      </c>
      <c r="B4357" t="s">
        <v>5277</v>
      </c>
      <c r="C4357" t="s">
        <v>632</v>
      </c>
      <c r="D4357" t="s">
        <v>77</v>
      </c>
      <c r="E4357" s="28">
        <v>45845.5391087963</v>
      </c>
      <c r="F4357" t="s">
        <v>631</v>
      </c>
      <c r="G4357" s="28">
        <v>45845.5391087963</v>
      </c>
    </row>
    <row r="4358" spans="1:7" x14ac:dyDescent="0.25">
      <c r="A4358" t="s">
        <v>32183</v>
      </c>
      <c r="B4358" t="s">
        <v>8018</v>
      </c>
      <c r="C4358" t="s">
        <v>647</v>
      </c>
      <c r="D4358" t="s">
        <v>648</v>
      </c>
      <c r="E4358" s="28">
        <v>45845.539282407408</v>
      </c>
      <c r="F4358" t="s">
        <v>631</v>
      </c>
      <c r="G4358" s="28">
        <v>45845.539282407408</v>
      </c>
    </row>
    <row r="4359" spans="1:7" x14ac:dyDescent="0.25">
      <c r="A4359" t="s">
        <v>32184</v>
      </c>
      <c r="B4359" t="s">
        <v>8020</v>
      </c>
      <c r="C4359" t="s">
        <v>647</v>
      </c>
      <c r="D4359" t="s">
        <v>648</v>
      </c>
      <c r="E4359" s="28">
        <v>45845.539293981485</v>
      </c>
      <c r="F4359" t="s">
        <v>631</v>
      </c>
      <c r="G4359" s="28">
        <v>45845.539293981485</v>
      </c>
    </row>
    <row r="4360" spans="1:7" x14ac:dyDescent="0.25">
      <c r="A4360" t="s">
        <v>32185</v>
      </c>
      <c r="B4360" t="s">
        <v>7669</v>
      </c>
      <c r="C4360" t="s">
        <v>632</v>
      </c>
      <c r="D4360" t="s">
        <v>77</v>
      </c>
      <c r="E4360" s="28">
        <v>45845.540185185186</v>
      </c>
      <c r="F4360" t="s">
        <v>631</v>
      </c>
      <c r="G4360" s="28">
        <v>45845.540185185186</v>
      </c>
    </row>
    <row r="4361" spans="1:7" x14ac:dyDescent="0.25">
      <c r="A4361" t="s">
        <v>32186</v>
      </c>
      <c r="B4361" t="s">
        <v>7667</v>
      </c>
      <c r="C4361" t="s">
        <v>632</v>
      </c>
      <c r="D4361" t="s">
        <v>77</v>
      </c>
      <c r="E4361" s="28">
        <v>45845.540254629632</v>
      </c>
      <c r="F4361" t="s">
        <v>631</v>
      </c>
      <c r="G4361" s="28">
        <v>45845.540254629632</v>
      </c>
    </row>
    <row r="4362" spans="1:7" x14ac:dyDescent="0.25">
      <c r="A4362" t="s">
        <v>32187</v>
      </c>
      <c r="B4362" t="s">
        <v>7224</v>
      </c>
      <c r="C4362" t="s">
        <v>629</v>
      </c>
      <c r="D4362" t="s">
        <v>628</v>
      </c>
      <c r="E4362" s="28">
        <v>45845.541956018518</v>
      </c>
      <c r="F4362" t="s">
        <v>631</v>
      </c>
      <c r="G4362" s="28">
        <v>45845.541956018518</v>
      </c>
    </row>
    <row r="4363" spans="1:7" x14ac:dyDescent="0.25">
      <c r="A4363" t="s">
        <v>32188</v>
      </c>
      <c r="B4363" t="s">
        <v>10353</v>
      </c>
      <c r="C4363" t="s">
        <v>629</v>
      </c>
      <c r="D4363" t="s">
        <v>628</v>
      </c>
      <c r="E4363" s="28">
        <v>45845.542083333334</v>
      </c>
      <c r="F4363" t="s">
        <v>631</v>
      </c>
      <c r="G4363" s="28">
        <v>45845.542083333334</v>
      </c>
    </row>
    <row r="4364" spans="1:7" x14ac:dyDescent="0.25">
      <c r="A4364" t="s">
        <v>32189</v>
      </c>
      <c r="B4364" t="s">
        <v>14823</v>
      </c>
      <c r="C4364" t="s">
        <v>629</v>
      </c>
      <c r="D4364" t="s">
        <v>641</v>
      </c>
      <c r="E4364" s="28">
        <v>45845.54959490741</v>
      </c>
      <c r="F4364" t="s">
        <v>631</v>
      </c>
      <c r="G4364" s="28">
        <v>45845.54959490741</v>
      </c>
    </row>
    <row r="4365" spans="1:7" x14ac:dyDescent="0.25">
      <c r="A4365" t="s">
        <v>32190</v>
      </c>
      <c r="B4365" t="s">
        <v>14819</v>
      </c>
      <c r="C4365" t="s">
        <v>629</v>
      </c>
      <c r="D4365" t="s">
        <v>641</v>
      </c>
      <c r="E4365" s="28">
        <v>45845.549664351849</v>
      </c>
      <c r="F4365" t="s">
        <v>631</v>
      </c>
      <c r="G4365" s="28">
        <v>45845.549664351849</v>
      </c>
    </row>
    <row r="4366" spans="1:7" x14ac:dyDescent="0.25">
      <c r="A4366" t="s">
        <v>32191</v>
      </c>
      <c r="B4366" t="s">
        <v>6226</v>
      </c>
      <c r="C4366" t="s">
        <v>639</v>
      </c>
      <c r="D4366" t="s">
        <v>77</v>
      </c>
      <c r="E4366" s="28">
        <v>45845.54824074074</v>
      </c>
      <c r="F4366" t="s">
        <v>631</v>
      </c>
      <c r="G4366" s="28">
        <v>45845.54824074074</v>
      </c>
    </row>
    <row r="4367" spans="1:7" x14ac:dyDescent="0.25">
      <c r="A4367" t="s">
        <v>32192</v>
      </c>
      <c r="B4367" t="s">
        <v>6312</v>
      </c>
      <c r="C4367" t="s">
        <v>639</v>
      </c>
      <c r="D4367" t="s">
        <v>77</v>
      </c>
      <c r="E4367" s="28">
        <v>45845.548680555556</v>
      </c>
      <c r="F4367" t="s">
        <v>631</v>
      </c>
      <c r="G4367" s="28">
        <v>45845.548680555556</v>
      </c>
    </row>
    <row r="4368" spans="1:7" x14ac:dyDescent="0.25">
      <c r="A4368" t="s">
        <v>32193</v>
      </c>
      <c r="B4368" t="s">
        <v>4001</v>
      </c>
      <c r="C4368" t="s">
        <v>639</v>
      </c>
      <c r="D4368" t="s">
        <v>77</v>
      </c>
      <c r="E4368" s="28">
        <v>45845.549004629633</v>
      </c>
      <c r="F4368" t="s">
        <v>631</v>
      </c>
      <c r="G4368" s="28">
        <v>45845.549004629633</v>
      </c>
    </row>
    <row r="4369" spans="1:7" x14ac:dyDescent="0.25">
      <c r="A4369" t="s">
        <v>32194</v>
      </c>
      <c r="B4369" t="s">
        <v>4003</v>
      </c>
      <c r="C4369" t="s">
        <v>639</v>
      </c>
      <c r="D4369" t="s">
        <v>77</v>
      </c>
      <c r="E4369" s="28">
        <v>45845.549143518518</v>
      </c>
      <c r="F4369" t="s">
        <v>631</v>
      </c>
      <c r="G4369" s="28">
        <v>45845.549143518518</v>
      </c>
    </row>
    <row r="4370" spans="1:7" x14ac:dyDescent="0.25">
      <c r="A4370" t="s">
        <v>32195</v>
      </c>
      <c r="B4370" t="s">
        <v>4007</v>
      </c>
      <c r="C4370" t="s">
        <v>639</v>
      </c>
      <c r="D4370" t="s">
        <v>77</v>
      </c>
      <c r="E4370" s="28">
        <v>45845.549432870372</v>
      </c>
      <c r="F4370" t="s">
        <v>631</v>
      </c>
      <c r="G4370" s="28">
        <v>45845.549432870372</v>
      </c>
    </row>
    <row r="4371" spans="1:7" x14ac:dyDescent="0.25">
      <c r="A4371" t="s">
        <v>32196</v>
      </c>
      <c r="B4371" t="s">
        <v>5263</v>
      </c>
      <c r="C4371" t="s">
        <v>639</v>
      </c>
      <c r="D4371" t="s">
        <v>77</v>
      </c>
      <c r="E4371" s="28">
        <v>45845.549699074072</v>
      </c>
      <c r="F4371" t="s">
        <v>631</v>
      </c>
      <c r="G4371" s="28">
        <v>45845.549699074072</v>
      </c>
    </row>
    <row r="4372" spans="1:7" x14ac:dyDescent="0.25">
      <c r="A4372" t="s">
        <v>32197</v>
      </c>
      <c r="B4372" t="s">
        <v>10695</v>
      </c>
      <c r="C4372" t="s">
        <v>629</v>
      </c>
      <c r="D4372" t="s">
        <v>641</v>
      </c>
      <c r="E4372" s="28">
        <v>45845.550127314818</v>
      </c>
      <c r="F4372" t="s">
        <v>631</v>
      </c>
      <c r="G4372" s="28">
        <v>45845.550127314818</v>
      </c>
    </row>
    <row r="4373" spans="1:7" x14ac:dyDescent="0.25">
      <c r="A4373" t="s">
        <v>32198</v>
      </c>
      <c r="B4373" t="s">
        <v>4700</v>
      </c>
      <c r="C4373" t="s">
        <v>632</v>
      </c>
      <c r="D4373" t="s">
        <v>178</v>
      </c>
      <c r="E4373" s="28">
        <v>45845.550347222219</v>
      </c>
      <c r="F4373" t="s">
        <v>631</v>
      </c>
      <c r="G4373" s="28">
        <v>45845.550347222219</v>
      </c>
    </row>
    <row r="4374" spans="1:7" x14ac:dyDescent="0.25">
      <c r="A4374" t="s">
        <v>32199</v>
      </c>
      <c r="B4374" t="s">
        <v>4704</v>
      </c>
      <c r="C4374" t="s">
        <v>632</v>
      </c>
      <c r="D4374" t="s">
        <v>178</v>
      </c>
      <c r="E4374" s="28">
        <v>45845.550520833334</v>
      </c>
      <c r="F4374" t="s">
        <v>631</v>
      </c>
      <c r="G4374" s="28">
        <v>45845.550520833334</v>
      </c>
    </row>
    <row r="4375" spans="1:7" x14ac:dyDescent="0.25">
      <c r="A4375" t="s">
        <v>32200</v>
      </c>
      <c r="B4375" t="s">
        <v>4700</v>
      </c>
      <c r="C4375" t="s">
        <v>639</v>
      </c>
      <c r="D4375" t="s">
        <v>178</v>
      </c>
      <c r="E4375" s="28">
        <v>45845.550879629627</v>
      </c>
      <c r="F4375" t="s">
        <v>631</v>
      </c>
      <c r="G4375" s="28">
        <v>45845.550879629627</v>
      </c>
    </row>
    <row r="4376" spans="1:7" x14ac:dyDescent="0.25">
      <c r="A4376" t="s">
        <v>32201</v>
      </c>
      <c r="B4376" t="s">
        <v>4704</v>
      </c>
      <c r="C4376" t="s">
        <v>639</v>
      </c>
      <c r="D4376" t="s">
        <v>178</v>
      </c>
      <c r="E4376" s="28">
        <v>45845.55091435185</v>
      </c>
      <c r="F4376" t="s">
        <v>631</v>
      </c>
      <c r="G4376" s="28">
        <v>45845.55091435185</v>
      </c>
    </row>
    <row r="4377" spans="1:7" x14ac:dyDescent="0.25">
      <c r="A4377" t="s">
        <v>32202</v>
      </c>
      <c r="B4377" t="s">
        <v>11652</v>
      </c>
      <c r="C4377" t="s">
        <v>634</v>
      </c>
      <c r="D4377" t="s">
        <v>650</v>
      </c>
      <c r="E4377" s="28">
        <v>45845.561273148145</v>
      </c>
      <c r="F4377" t="s">
        <v>631</v>
      </c>
      <c r="G4377" s="28">
        <v>45845.561273148145</v>
      </c>
    </row>
    <row r="4378" spans="1:7" x14ac:dyDescent="0.25">
      <c r="A4378" t="s">
        <v>32203</v>
      </c>
      <c r="B4378" t="s">
        <v>28297</v>
      </c>
      <c r="C4378" t="s">
        <v>629</v>
      </c>
      <c r="D4378" t="s">
        <v>630</v>
      </c>
      <c r="E4378" s="28">
        <v>45845.560520833336</v>
      </c>
      <c r="F4378" t="s">
        <v>631</v>
      </c>
      <c r="G4378" s="28">
        <v>45845.560520833336</v>
      </c>
    </row>
    <row r="4379" spans="1:7" x14ac:dyDescent="0.25">
      <c r="A4379" t="s">
        <v>32204</v>
      </c>
      <c r="B4379" t="s">
        <v>28299</v>
      </c>
      <c r="C4379" t="s">
        <v>629</v>
      </c>
      <c r="D4379" t="s">
        <v>630</v>
      </c>
      <c r="E4379" s="28">
        <v>45845.560567129629</v>
      </c>
      <c r="F4379" t="s">
        <v>631</v>
      </c>
      <c r="G4379" s="28">
        <v>45845.560567129629</v>
      </c>
    </row>
    <row r="4380" spans="1:7" x14ac:dyDescent="0.25">
      <c r="A4380" t="s">
        <v>32205</v>
      </c>
      <c r="B4380" t="s">
        <v>28381</v>
      </c>
      <c r="C4380" t="s">
        <v>629</v>
      </c>
      <c r="D4380" t="s">
        <v>630</v>
      </c>
      <c r="E4380" s="28">
        <v>45845.560613425929</v>
      </c>
      <c r="F4380" t="s">
        <v>631</v>
      </c>
      <c r="G4380" s="28">
        <v>45845.560613425929</v>
      </c>
    </row>
    <row r="4381" spans="1:7" x14ac:dyDescent="0.25">
      <c r="A4381" t="s">
        <v>32206</v>
      </c>
      <c r="B4381" t="s">
        <v>11652</v>
      </c>
      <c r="C4381" t="s">
        <v>637</v>
      </c>
      <c r="D4381" t="s">
        <v>650</v>
      </c>
      <c r="E4381" s="28">
        <v>45845.56150462963</v>
      </c>
      <c r="F4381" t="s">
        <v>631</v>
      </c>
      <c r="G4381" s="28">
        <v>45845.56150462963</v>
      </c>
    </row>
    <row r="4382" spans="1:7" x14ac:dyDescent="0.25">
      <c r="A4382" t="s">
        <v>32207</v>
      </c>
      <c r="B4382" t="s">
        <v>8964</v>
      </c>
      <c r="C4382" t="s">
        <v>634</v>
      </c>
      <c r="D4382" t="s">
        <v>652</v>
      </c>
      <c r="E4382" s="28">
        <v>45845.563900462963</v>
      </c>
      <c r="F4382" t="s">
        <v>631</v>
      </c>
      <c r="G4382" s="28">
        <v>45845.563900462963</v>
      </c>
    </row>
    <row r="4383" spans="1:7" x14ac:dyDescent="0.25">
      <c r="A4383" t="s">
        <v>32208</v>
      </c>
      <c r="B4383" t="s">
        <v>10514</v>
      </c>
      <c r="C4383" t="s">
        <v>629</v>
      </c>
      <c r="D4383" t="s">
        <v>644</v>
      </c>
      <c r="E4383" s="28">
        <v>45845.568124999998</v>
      </c>
      <c r="F4383" t="s">
        <v>631</v>
      </c>
      <c r="G4383" s="28">
        <v>45845.568124999998</v>
      </c>
    </row>
    <row r="4384" spans="1:7" x14ac:dyDescent="0.25">
      <c r="A4384" t="s">
        <v>32209</v>
      </c>
      <c r="B4384" t="s">
        <v>15994</v>
      </c>
      <c r="C4384" t="s">
        <v>629</v>
      </c>
      <c r="D4384" t="s">
        <v>644</v>
      </c>
      <c r="E4384" s="28">
        <v>45845.568171296298</v>
      </c>
      <c r="F4384" t="s">
        <v>631</v>
      </c>
      <c r="G4384" s="28">
        <v>45845.568171296298</v>
      </c>
    </row>
    <row r="4385" spans="1:7" x14ac:dyDescent="0.25">
      <c r="A4385" t="s">
        <v>32210</v>
      </c>
      <c r="B4385" t="s">
        <v>8230</v>
      </c>
      <c r="C4385" t="s">
        <v>634</v>
      </c>
      <c r="D4385" t="s">
        <v>635</v>
      </c>
      <c r="E4385" s="28">
        <v>45845.568622685183</v>
      </c>
      <c r="F4385" t="s">
        <v>631</v>
      </c>
      <c r="G4385" s="28">
        <v>45845.568622685183</v>
      </c>
    </row>
    <row r="4386" spans="1:7" x14ac:dyDescent="0.25">
      <c r="A4386" t="s">
        <v>32211</v>
      </c>
      <c r="B4386" t="s">
        <v>8241</v>
      </c>
      <c r="C4386" t="s">
        <v>634</v>
      </c>
      <c r="D4386" t="s">
        <v>635</v>
      </c>
      <c r="E4386" s="28">
        <v>45845.568657407406</v>
      </c>
      <c r="F4386" t="s">
        <v>631</v>
      </c>
      <c r="G4386" s="28">
        <v>45845.568657407406</v>
      </c>
    </row>
    <row r="4387" spans="1:7" x14ac:dyDescent="0.25">
      <c r="A4387" t="s">
        <v>32212</v>
      </c>
      <c r="B4387" t="s">
        <v>8239</v>
      </c>
      <c r="C4387" t="s">
        <v>634</v>
      </c>
      <c r="D4387" t="s">
        <v>635</v>
      </c>
      <c r="E4387" s="28">
        <v>45845.568692129629</v>
      </c>
      <c r="F4387" t="s">
        <v>631</v>
      </c>
      <c r="G4387" s="28">
        <v>45845.568692129629</v>
      </c>
    </row>
    <row r="4388" spans="1:7" x14ac:dyDescent="0.25">
      <c r="A4388" t="s">
        <v>32213</v>
      </c>
      <c r="B4388" t="s">
        <v>8237</v>
      </c>
      <c r="C4388" t="s">
        <v>634</v>
      </c>
      <c r="D4388" t="s">
        <v>635</v>
      </c>
      <c r="E4388" s="28">
        <v>45845.568726851852</v>
      </c>
      <c r="F4388" t="s">
        <v>631</v>
      </c>
      <c r="G4388" s="28">
        <v>45845.568726851852</v>
      </c>
    </row>
    <row r="4389" spans="1:7" x14ac:dyDescent="0.25">
      <c r="A4389" t="s">
        <v>32214</v>
      </c>
      <c r="B4389" t="s">
        <v>8235</v>
      </c>
      <c r="C4389" t="s">
        <v>634</v>
      </c>
      <c r="D4389" t="s">
        <v>635</v>
      </c>
      <c r="E4389" s="28">
        <v>45845.568749999999</v>
      </c>
      <c r="F4389" t="s">
        <v>631</v>
      </c>
      <c r="G4389" s="28">
        <v>45845.568749999999</v>
      </c>
    </row>
    <row r="4390" spans="1:7" x14ac:dyDescent="0.25">
      <c r="A4390" t="s">
        <v>32215</v>
      </c>
      <c r="B4390" t="s">
        <v>8230</v>
      </c>
      <c r="C4390" t="s">
        <v>637</v>
      </c>
      <c r="D4390" t="s">
        <v>635</v>
      </c>
      <c r="E4390" s="28">
        <v>45845.569178240738</v>
      </c>
      <c r="F4390" t="s">
        <v>631</v>
      </c>
      <c r="G4390" s="28">
        <v>45845.569178240738</v>
      </c>
    </row>
    <row r="4391" spans="1:7" x14ac:dyDescent="0.25">
      <c r="A4391" t="s">
        <v>32216</v>
      </c>
      <c r="B4391" t="s">
        <v>8241</v>
      </c>
      <c r="C4391" t="s">
        <v>637</v>
      </c>
      <c r="D4391" t="s">
        <v>635</v>
      </c>
      <c r="E4391" s="28">
        <v>45845.56927083333</v>
      </c>
      <c r="F4391" t="s">
        <v>631</v>
      </c>
      <c r="G4391" s="28">
        <v>45845.56927083333</v>
      </c>
    </row>
    <row r="4392" spans="1:7" x14ac:dyDescent="0.25">
      <c r="A4392" t="s">
        <v>32217</v>
      </c>
      <c r="B4392" t="s">
        <v>8239</v>
      </c>
      <c r="C4392" t="s">
        <v>637</v>
      </c>
      <c r="D4392" t="s">
        <v>635</v>
      </c>
      <c r="E4392" s="28">
        <v>45845.569340277776</v>
      </c>
      <c r="F4392" t="s">
        <v>631</v>
      </c>
      <c r="G4392" s="28">
        <v>45845.569340277776</v>
      </c>
    </row>
    <row r="4393" spans="1:7" x14ac:dyDescent="0.25">
      <c r="A4393" t="s">
        <v>32218</v>
      </c>
      <c r="B4393" t="s">
        <v>8237</v>
      </c>
      <c r="C4393" t="s">
        <v>637</v>
      </c>
      <c r="D4393" t="s">
        <v>635</v>
      </c>
      <c r="E4393" s="28">
        <v>45845.569421296299</v>
      </c>
      <c r="F4393" t="s">
        <v>631</v>
      </c>
      <c r="G4393" s="28">
        <v>45845.569421296299</v>
      </c>
    </row>
    <row r="4394" spans="1:7" x14ac:dyDescent="0.25">
      <c r="A4394" t="s">
        <v>32219</v>
      </c>
      <c r="B4394" t="s">
        <v>8235</v>
      </c>
      <c r="C4394" t="s">
        <v>637</v>
      </c>
      <c r="D4394" t="s">
        <v>635</v>
      </c>
      <c r="E4394" s="28">
        <v>45845.569479166668</v>
      </c>
      <c r="F4394" t="s">
        <v>631</v>
      </c>
      <c r="G4394" s="28">
        <v>45845.569479166668</v>
      </c>
    </row>
    <row r="4395" spans="1:7" x14ac:dyDescent="0.25">
      <c r="A4395" t="s">
        <v>32220</v>
      </c>
      <c r="B4395" t="s">
        <v>10512</v>
      </c>
      <c r="C4395" t="s">
        <v>629</v>
      </c>
      <c r="D4395" t="s">
        <v>644</v>
      </c>
      <c r="E4395" s="28">
        <v>45845.569780092592</v>
      </c>
      <c r="F4395" t="s">
        <v>631</v>
      </c>
      <c r="G4395" s="28">
        <v>45845.569780092592</v>
      </c>
    </row>
    <row r="4396" spans="1:7" x14ac:dyDescent="0.25">
      <c r="A4396" t="s">
        <v>32221</v>
      </c>
      <c r="B4396" t="s">
        <v>10516</v>
      </c>
      <c r="C4396" t="s">
        <v>629</v>
      </c>
      <c r="D4396" t="s">
        <v>644</v>
      </c>
      <c r="E4396" s="28">
        <v>45845.56994212963</v>
      </c>
      <c r="F4396" t="s">
        <v>631</v>
      </c>
      <c r="G4396" s="28">
        <v>45845.56994212963</v>
      </c>
    </row>
    <row r="4397" spans="1:7" x14ac:dyDescent="0.25">
      <c r="A4397" t="s">
        <v>32222</v>
      </c>
      <c r="B4397" t="s">
        <v>8947</v>
      </c>
      <c r="C4397" t="s">
        <v>634</v>
      </c>
      <c r="D4397" t="s">
        <v>643</v>
      </c>
      <c r="E4397" s="28">
        <v>45845.5703587963</v>
      </c>
      <c r="F4397" t="s">
        <v>631</v>
      </c>
      <c r="G4397" s="28">
        <v>45845.5703587963</v>
      </c>
    </row>
    <row r="4398" spans="1:7" x14ac:dyDescent="0.25">
      <c r="A4398" t="s">
        <v>32223</v>
      </c>
      <c r="B4398" t="s">
        <v>8947</v>
      </c>
      <c r="C4398" t="s">
        <v>637</v>
      </c>
      <c r="D4398" t="s">
        <v>643</v>
      </c>
      <c r="E4398" s="28">
        <v>45845.570740740739</v>
      </c>
      <c r="F4398" t="s">
        <v>631</v>
      </c>
      <c r="G4398" s="28">
        <v>45845.570740740739</v>
      </c>
    </row>
    <row r="4399" spans="1:7" x14ac:dyDescent="0.25">
      <c r="A4399" t="s">
        <v>32224</v>
      </c>
      <c r="B4399" t="s">
        <v>7733</v>
      </c>
      <c r="C4399" t="s">
        <v>632</v>
      </c>
      <c r="D4399" t="s">
        <v>77</v>
      </c>
      <c r="E4399" s="28">
        <v>45845.571319444447</v>
      </c>
      <c r="F4399" t="s">
        <v>631</v>
      </c>
      <c r="G4399" s="28">
        <v>45845.571319444447</v>
      </c>
    </row>
    <row r="4400" spans="1:7" x14ac:dyDescent="0.25">
      <c r="A4400" t="s">
        <v>32225</v>
      </c>
      <c r="B4400" t="s">
        <v>28309</v>
      </c>
      <c r="C4400" t="s">
        <v>629</v>
      </c>
      <c r="D4400" t="s">
        <v>630</v>
      </c>
      <c r="E4400" s="28">
        <v>45845.572314814817</v>
      </c>
      <c r="F4400" t="s">
        <v>631</v>
      </c>
      <c r="G4400" s="28">
        <v>45845.572314814817</v>
      </c>
    </row>
    <row r="4401" spans="1:7" x14ac:dyDescent="0.25">
      <c r="A4401" t="s">
        <v>32226</v>
      </c>
      <c r="B4401" t="s">
        <v>8104</v>
      </c>
      <c r="C4401" t="s">
        <v>629</v>
      </c>
      <c r="D4401" t="s">
        <v>645</v>
      </c>
      <c r="E4401" s="28">
        <v>45845.575532407405</v>
      </c>
      <c r="F4401" t="s">
        <v>631</v>
      </c>
      <c r="G4401" s="28">
        <v>45845.575532407405</v>
      </c>
    </row>
    <row r="4402" spans="1:7" x14ac:dyDescent="0.25">
      <c r="A4402" t="s">
        <v>32227</v>
      </c>
      <c r="B4402" t="s">
        <v>8129</v>
      </c>
      <c r="C4402" t="s">
        <v>634</v>
      </c>
      <c r="D4402" t="s">
        <v>646</v>
      </c>
      <c r="E4402" s="28">
        <v>45845.578344907408</v>
      </c>
      <c r="F4402" t="s">
        <v>631</v>
      </c>
      <c r="G4402" s="28">
        <v>45845.578344907408</v>
      </c>
    </row>
    <row r="4403" spans="1:7" x14ac:dyDescent="0.25">
      <c r="A4403" t="s">
        <v>32228</v>
      </c>
      <c r="B4403" t="s">
        <v>8129</v>
      </c>
      <c r="C4403" t="s">
        <v>637</v>
      </c>
      <c r="D4403" t="s">
        <v>646</v>
      </c>
      <c r="E4403" s="28">
        <v>45845.57917824074</v>
      </c>
      <c r="F4403" t="s">
        <v>631</v>
      </c>
      <c r="G4403" s="28">
        <v>45845.57917824074</v>
      </c>
    </row>
    <row r="4404" spans="1:7" x14ac:dyDescent="0.25">
      <c r="A4404" t="s">
        <v>32229</v>
      </c>
      <c r="B4404" t="s">
        <v>3987</v>
      </c>
      <c r="C4404" t="s">
        <v>639</v>
      </c>
      <c r="D4404" t="s">
        <v>77</v>
      </c>
      <c r="E4404" s="28">
        <v>45845.582083333335</v>
      </c>
      <c r="F4404" t="s">
        <v>631</v>
      </c>
      <c r="G4404" s="28">
        <v>45845.582083333335</v>
      </c>
    </row>
    <row r="4405" spans="1:7" x14ac:dyDescent="0.25">
      <c r="A4405" t="s">
        <v>32230</v>
      </c>
      <c r="B4405" t="s">
        <v>5223</v>
      </c>
      <c r="C4405" t="s">
        <v>632</v>
      </c>
      <c r="D4405" t="s">
        <v>77</v>
      </c>
      <c r="E4405" s="28">
        <v>45845.587789351855</v>
      </c>
      <c r="F4405" t="s">
        <v>631</v>
      </c>
      <c r="G4405" s="28">
        <v>45845.587789351855</v>
      </c>
    </row>
    <row r="4406" spans="1:7" x14ac:dyDescent="0.25">
      <c r="A4406" t="s">
        <v>32231</v>
      </c>
      <c r="B4406" t="s">
        <v>7528</v>
      </c>
      <c r="C4406" t="s">
        <v>632</v>
      </c>
      <c r="D4406" t="s">
        <v>77</v>
      </c>
      <c r="E4406" s="28">
        <v>45845.591620370367</v>
      </c>
      <c r="F4406" t="s">
        <v>631</v>
      </c>
      <c r="G4406" s="28">
        <v>45845.591620370367</v>
      </c>
    </row>
    <row r="4407" spans="1:7" x14ac:dyDescent="0.25">
      <c r="A4407" t="s">
        <v>32232</v>
      </c>
      <c r="B4407" t="s">
        <v>7532</v>
      </c>
      <c r="C4407" t="s">
        <v>632</v>
      </c>
      <c r="D4407" t="s">
        <v>77</v>
      </c>
      <c r="E4407" s="28">
        <v>45845.591805555552</v>
      </c>
      <c r="F4407" t="s">
        <v>631</v>
      </c>
      <c r="G4407" s="28">
        <v>45845.591805555552</v>
      </c>
    </row>
    <row r="4408" spans="1:7" x14ac:dyDescent="0.25">
      <c r="A4408" t="s">
        <v>32233</v>
      </c>
      <c r="B4408" t="s">
        <v>6274</v>
      </c>
      <c r="C4408" t="s">
        <v>632</v>
      </c>
      <c r="D4408" t="s">
        <v>178</v>
      </c>
      <c r="E4408" s="28">
        <v>45845.597824074073</v>
      </c>
      <c r="F4408" t="s">
        <v>631</v>
      </c>
      <c r="G4408" s="28">
        <v>45845.597824074073</v>
      </c>
    </row>
    <row r="4409" spans="1:7" x14ac:dyDescent="0.25">
      <c r="A4409" t="s">
        <v>32234</v>
      </c>
      <c r="B4409" t="s">
        <v>6274</v>
      </c>
      <c r="C4409" t="s">
        <v>639</v>
      </c>
      <c r="D4409" t="s">
        <v>178</v>
      </c>
      <c r="E4409" s="28">
        <v>45845.598229166666</v>
      </c>
      <c r="F4409" t="s">
        <v>631</v>
      </c>
      <c r="G4409" s="28">
        <v>45845.598229166666</v>
      </c>
    </row>
    <row r="4410" spans="1:7" x14ac:dyDescent="0.25">
      <c r="A4410" t="s">
        <v>32235</v>
      </c>
      <c r="B4410" t="s">
        <v>7373</v>
      </c>
      <c r="C4410" t="s">
        <v>647</v>
      </c>
      <c r="D4410" t="s">
        <v>648</v>
      </c>
      <c r="E4410" s="28">
        <v>45845.599004629628</v>
      </c>
      <c r="F4410" t="s">
        <v>636</v>
      </c>
      <c r="G4410" s="28">
        <v>45845.599004629628</v>
      </c>
    </row>
    <row r="4411" spans="1:7" x14ac:dyDescent="0.25">
      <c r="A4411" t="s">
        <v>32236</v>
      </c>
      <c r="B4411" t="s">
        <v>7377</v>
      </c>
      <c r="C4411" t="s">
        <v>647</v>
      </c>
      <c r="D4411" t="s">
        <v>648</v>
      </c>
      <c r="E4411" s="28">
        <v>45845.599247685182</v>
      </c>
      <c r="F4411" t="s">
        <v>636</v>
      </c>
      <c r="G4411" s="28">
        <v>45845.599247685182</v>
      </c>
    </row>
    <row r="4412" spans="1:7" x14ac:dyDescent="0.25">
      <c r="A4412" t="s">
        <v>32237</v>
      </c>
      <c r="B4412" t="s">
        <v>7379</v>
      </c>
      <c r="C4412" t="s">
        <v>647</v>
      </c>
      <c r="D4412" t="s">
        <v>648</v>
      </c>
      <c r="E4412" s="28">
        <v>45845.599293981482</v>
      </c>
      <c r="F4412" t="s">
        <v>636</v>
      </c>
      <c r="G4412" s="28">
        <v>45845.599293981482</v>
      </c>
    </row>
    <row r="4413" spans="1:7" x14ac:dyDescent="0.25">
      <c r="A4413" t="s">
        <v>32238</v>
      </c>
      <c r="B4413" t="s">
        <v>7375</v>
      </c>
      <c r="C4413" t="s">
        <v>647</v>
      </c>
      <c r="D4413" t="s">
        <v>648</v>
      </c>
      <c r="E4413" s="28">
        <v>45845.599363425928</v>
      </c>
      <c r="F4413" t="s">
        <v>636</v>
      </c>
      <c r="G4413" s="28">
        <v>45845.599363425928</v>
      </c>
    </row>
    <row r="4414" spans="1:7" x14ac:dyDescent="0.25">
      <c r="A4414" t="s">
        <v>32239</v>
      </c>
      <c r="B4414" t="s">
        <v>10242</v>
      </c>
      <c r="C4414" t="s">
        <v>629</v>
      </c>
      <c r="D4414" t="s">
        <v>628</v>
      </c>
      <c r="E4414" s="28">
        <v>45845.604085648149</v>
      </c>
      <c r="F4414" t="s">
        <v>636</v>
      </c>
      <c r="G4414" s="28">
        <v>45845.604085648149</v>
      </c>
    </row>
    <row r="4415" spans="1:7" x14ac:dyDescent="0.25">
      <c r="A4415" t="s">
        <v>32240</v>
      </c>
      <c r="B4415" t="s">
        <v>8014</v>
      </c>
      <c r="C4415" t="s">
        <v>634</v>
      </c>
      <c r="D4415" t="s">
        <v>643</v>
      </c>
      <c r="E4415" s="28">
        <v>45845.618541666663</v>
      </c>
      <c r="F4415" t="s">
        <v>636</v>
      </c>
      <c r="G4415" s="28">
        <v>45845.618541666663</v>
      </c>
    </row>
    <row r="4416" spans="1:7" x14ac:dyDescent="0.25">
      <c r="A4416" t="s">
        <v>32241</v>
      </c>
      <c r="B4416" t="s">
        <v>8009</v>
      </c>
      <c r="C4416" t="s">
        <v>634</v>
      </c>
      <c r="D4416" t="s">
        <v>643</v>
      </c>
      <c r="E4416" s="28">
        <v>45845.618657407409</v>
      </c>
      <c r="F4416" t="s">
        <v>636</v>
      </c>
      <c r="G4416" s="28">
        <v>45845.618657407409</v>
      </c>
    </row>
    <row r="4417" spans="1:7" x14ac:dyDescent="0.25">
      <c r="A4417" t="s">
        <v>32242</v>
      </c>
      <c r="B4417" t="s">
        <v>7671</v>
      </c>
      <c r="C4417" t="s">
        <v>632</v>
      </c>
      <c r="D4417" t="s">
        <v>77</v>
      </c>
      <c r="E4417" s="28">
        <v>45845.618460648147</v>
      </c>
      <c r="F4417" t="s">
        <v>631</v>
      </c>
      <c r="G4417" s="28">
        <v>45845.618460648147</v>
      </c>
    </row>
    <row r="4418" spans="1:7" x14ac:dyDescent="0.25">
      <c r="A4418" t="s">
        <v>32243</v>
      </c>
      <c r="B4418" t="s">
        <v>7661</v>
      </c>
      <c r="C4418" t="s">
        <v>632</v>
      </c>
      <c r="D4418" t="s">
        <v>77</v>
      </c>
      <c r="E4418" s="28">
        <v>45845.618541666663</v>
      </c>
      <c r="F4418" t="s">
        <v>631</v>
      </c>
      <c r="G4418" s="28">
        <v>45845.618541666663</v>
      </c>
    </row>
    <row r="4419" spans="1:7" x14ac:dyDescent="0.25">
      <c r="A4419" t="s">
        <v>32244</v>
      </c>
      <c r="B4419" t="s">
        <v>7665</v>
      </c>
      <c r="C4419" t="s">
        <v>632</v>
      </c>
      <c r="D4419" t="s">
        <v>77</v>
      </c>
      <c r="E4419" s="28">
        <v>45845.618587962963</v>
      </c>
      <c r="F4419" t="s">
        <v>631</v>
      </c>
      <c r="G4419" s="28">
        <v>45845.618587962963</v>
      </c>
    </row>
    <row r="4420" spans="1:7" x14ac:dyDescent="0.25">
      <c r="A4420" t="s">
        <v>32245</v>
      </c>
      <c r="B4420" t="s">
        <v>8009</v>
      </c>
      <c r="C4420" t="s">
        <v>637</v>
      </c>
      <c r="D4420" t="s">
        <v>643</v>
      </c>
      <c r="E4420" s="28">
        <v>45845.618877314817</v>
      </c>
      <c r="F4420" t="s">
        <v>636</v>
      </c>
      <c r="G4420" s="28">
        <v>45845.618877314817</v>
      </c>
    </row>
    <row r="4421" spans="1:7" x14ac:dyDescent="0.25">
      <c r="A4421" t="s">
        <v>32246</v>
      </c>
      <c r="B4421" t="s">
        <v>8014</v>
      </c>
      <c r="C4421" t="s">
        <v>637</v>
      </c>
      <c r="D4421" t="s">
        <v>643</v>
      </c>
      <c r="E4421" s="28">
        <v>45845.619016203702</v>
      </c>
      <c r="F4421" t="s">
        <v>636</v>
      </c>
      <c r="G4421" s="28">
        <v>45845.619016203702</v>
      </c>
    </row>
    <row r="4422" spans="1:7" x14ac:dyDescent="0.25">
      <c r="A4422" t="s">
        <v>32247</v>
      </c>
      <c r="B4422" t="s">
        <v>8964</v>
      </c>
      <c r="C4422" t="s">
        <v>637</v>
      </c>
      <c r="D4422" t="s">
        <v>652</v>
      </c>
      <c r="E4422" s="28">
        <v>45845.621435185189</v>
      </c>
      <c r="F4422" t="s">
        <v>636</v>
      </c>
      <c r="G4422" s="28">
        <v>45845.621435185189</v>
      </c>
    </row>
    <row r="4423" spans="1:7" x14ac:dyDescent="0.25">
      <c r="A4423" t="s">
        <v>32248</v>
      </c>
      <c r="B4423" t="s">
        <v>7455</v>
      </c>
      <c r="C4423" t="s">
        <v>632</v>
      </c>
      <c r="D4423" t="s">
        <v>215</v>
      </c>
      <c r="E4423" s="28">
        <v>45845.622743055559</v>
      </c>
      <c r="F4423" t="s">
        <v>631</v>
      </c>
      <c r="G4423" s="28">
        <v>45845.622743055559</v>
      </c>
    </row>
    <row r="4424" spans="1:7" x14ac:dyDescent="0.25">
      <c r="A4424" t="s">
        <v>32263</v>
      </c>
      <c r="B4424" t="s">
        <v>5362</v>
      </c>
      <c r="C4424" t="s">
        <v>625</v>
      </c>
      <c r="D4424" t="s">
        <v>626</v>
      </c>
      <c r="E4424" s="28">
        <v>45845.62462962963</v>
      </c>
      <c r="F4424" t="s">
        <v>636</v>
      </c>
      <c r="G4424" s="28">
        <v>45845.62462962963</v>
      </c>
    </row>
    <row r="4425" spans="1:7" x14ac:dyDescent="0.25">
      <c r="A4425" t="s">
        <v>32264</v>
      </c>
      <c r="B4425" t="s">
        <v>8022</v>
      </c>
      <c r="C4425" t="s">
        <v>625</v>
      </c>
      <c r="D4425" t="s">
        <v>626</v>
      </c>
      <c r="E4425" s="28">
        <v>45845.6246875</v>
      </c>
      <c r="F4425" t="s">
        <v>636</v>
      </c>
      <c r="G4425" s="28">
        <v>45845.6246875</v>
      </c>
    </row>
    <row r="4426" spans="1:7" x14ac:dyDescent="0.25">
      <c r="A4426" t="s">
        <v>32265</v>
      </c>
      <c r="B4426" t="s">
        <v>9554</v>
      </c>
      <c r="C4426" t="s">
        <v>625</v>
      </c>
      <c r="D4426" t="s">
        <v>626</v>
      </c>
      <c r="E4426" s="28">
        <v>45845.624722222223</v>
      </c>
      <c r="F4426" t="s">
        <v>636</v>
      </c>
      <c r="G4426" s="28">
        <v>45845.624722222223</v>
      </c>
    </row>
    <row r="4427" spans="1:7" x14ac:dyDescent="0.25">
      <c r="A4427" t="s">
        <v>32266</v>
      </c>
      <c r="B4427" t="s">
        <v>9582</v>
      </c>
      <c r="C4427" t="s">
        <v>625</v>
      </c>
      <c r="D4427" t="s">
        <v>626</v>
      </c>
      <c r="E4427" s="28">
        <v>45845.624803240738</v>
      </c>
      <c r="F4427" t="s">
        <v>636</v>
      </c>
      <c r="G4427" s="28">
        <v>45845.624803240738</v>
      </c>
    </row>
    <row r="4428" spans="1:7" x14ac:dyDescent="0.25">
      <c r="A4428" t="s">
        <v>32267</v>
      </c>
      <c r="B4428" t="s">
        <v>9568</v>
      </c>
      <c r="C4428" t="s">
        <v>625</v>
      </c>
      <c r="D4428" t="s">
        <v>626</v>
      </c>
      <c r="E4428" s="28">
        <v>45845.624907407408</v>
      </c>
      <c r="F4428" t="s">
        <v>636</v>
      </c>
      <c r="G4428" s="28">
        <v>45845.624907407408</v>
      </c>
    </row>
    <row r="4429" spans="1:7" x14ac:dyDescent="0.25">
      <c r="A4429" t="s">
        <v>32268</v>
      </c>
      <c r="B4429" t="s">
        <v>8929</v>
      </c>
      <c r="C4429" t="s">
        <v>625</v>
      </c>
      <c r="D4429" t="s">
        <v>626</v>
      </c>
      <c r="E4429" s="28">
        <v>45845.624965277777</v>
      </c>
      <c r="F4429" t="s">
        <v>636</v>
      </c>
      <c r="G4429" s="28">
        <v>45845.624965277777</v>
      </c>
    </row>
    <row r="4430" spans="1:7" x14ac:dyDescent="0.25">
      <c r="A4430" t="s">
        <v>32269</v>
      </c>
      <c r="B4430" t="s">
        <v>8933</v>
      </c>
      <c r="C4430" t="s">
        <v>625</v>
      </c>
      <c r="D4430" t="s">
        <v>626</v>
      </c>
      <c r="E4430" s="28">
        <v>45845.625162037039</v>
      </c>
      <c r="F4430" t="s">
        <v>636</v>
      </c>
      <c r="G4430" s="28">
        <v>45845.625162037039</v>
      </c>
    </row>
    <row r="4431" spans="1:7" x14ac:dyDescent="0.25">
      <c r="A4431" t="s">
        <v>32270</v>
      </c>
      <c r="B4431" t="s">
        <v>8943</v>
      </c>
      <c r="C4431" t="s">
        <v>625</v>
      </c>
      <c r="D4431" t="s">
        <v>626</v>
      </c>
      <c r="E4431" s="28">
        <v>45845.625277777777</v>
      </c>
      <c r="F4431" t="s">
        <v>636</v>
      </c>
      <c r="G4431" s="28">
        <v>45845.625277777777</v>
      </c>
    </row>
    <row r="4432" spans="1:7" x14ac:dyDescent="0.25">
      <c r="A4432" t="s">
        <v>32271</v>
      </c>
      <c r="B4432" t="s">
        <v>8941</v>
      </c>
      <c r="C4432" t="s">
        <v>625</v>
      </c>
      <c r="D4432" t="s">
        <v>626</v>
      </c>
      <c r="E4432" s="28">
        <v>45845.625324074077</v>
      </c>
      <c r="F4432" t="s">
        <v>636</v>
      </c>
      <c r="G4432" s="28">
        <v>45845.625324074077</v>
      </c>
    </row>
    <row r="4433" spans="1:7" x14ac:dyDescent="0.25">
      <c r="A4433" t="s">
        <v>32272</v>
      </c>
      <c r="B4433" t="s">
        <v>8917</v>
      </c>
      <c r="C4433" t="s">
        <v>625</v>
      </c>
      <c r="D4433" t="s">
        <v>626</v>
      </c>
      <c r="E4433" s="28">
        <v>45845.625405092593</v>
      </c>
      <c r="F4433" t="s">
        <v>636</v>
      </c>
      <c r="G4433" s="28">
        <v>45845.625405092593</v>
      </c>
    </row>
    <row r="4434" spans="1:7" x14ac:dyDescent="0.25">
      <c r="A4434" t="s">
        <v>32273</v>
      </c>
      <c r="B4434" t="s">
        <v>8923</v>
      </c>
      <c r="C4434" t="s">
        <v>625</v>
      </c>
      <c r="D4434" t="s">
        <v>626</v>
      </c>
      <c r="E4434" s="28">
        <v>45845.625486111108</v>
      </c>
      <c r="F4434" t="s">
        <v>636</v>
      </c>
      <c r="G4434" s="28">
        <v>45845.625486111108</v>
      </c>
    </row>
    <row r="4435" spans="1:7" x14ac:dyDescent="0.25">
      <c r="A4435" t="s">
        <v>32274</v>
      </c>
      <c r="B4435" t="s">
        <v>8939</v>
      </c>
      <c r="C4435" t="s">
        <v>625</v>
      </c>
      <c r="D4435" t="s">
        <v>626</v>
      </c>
      <c r="E4435" s="28">
        <v>45845.625567129631</v>
      </c>
      <c r="F4435" t="s">
        <v>636</v>
      </c>
      <c r="G4435" s="28">
        <v>45845.625567129631</v>
      </c>
    </row>
    <row r="4436" spans="1:7" x14ac:dyDescent="0.25">
      <c r="A4436" t="s">
        <v>32275</v>
      </c>
      <c r="B4436" t="s">
        <v>9570</v>
      </c>
      <c r="C4436" t="s">
        <v>625</v>
      </c>
      <c r="D4436" t="s">
        <v>626</v>
      </c>
      <c r="E4436" s="28">
        <v>45845.625636574077</v>
      </c>
      <c r="F4436" t="s">
        <v>636</v>
      </c>
      <c r="G4436" s="28">
        <v>45845.625636574077</v>
      </c>
    </row>
    <row r="4437" spans="1:7" x14ac:dyDescent="0.25">
      <c r="A4437" t="s">
        <v>32276</v>
      </c>
      <c r="B4437" t="s">
        <v>9564</v>
      </c>
      <c r="C4437" t="s">
        <v>625</v>
      </c>
      <c r="D4437" t="s">
        <v>626</v>
      </c>
      <c r="E4437" s="28">
        <v>45845.62568287037</v>
      </c>
      <c r="F4437" t="s">
        <v>636</v>
      </c>
      <c r="G4437" s="28">
        <v>45845.62568287037</v>
      </c>
    </row>
    <row r="4438" spans="1:7" x14ac:dyDescent="0.25">
      <c r="A4438" t="s">
        <v>32277</v>
      </c>
      <c r="B4438" t="s">
        <v>9556</v>
      </c>
      <c r="C4438" t="s">
        <v>625</v>
      </c>
      <c r="D4438" t="s">
        <v>626</v>
      </c>
      <c r="E4438" s="28">
        <v>45845.625717592593</v>
      </c>
      <c r="F4438" t="s">
        <v>636</v>
      </c>
      <c r="G4438" s="28">
        <v>45845.625717592593</v>
      </c>
    </row>
    <row r="4439" spans="1:7" x14ac:dyDescent="0.25">
      <c r="A4439" t="s">
        <v>32278</v>
      </c>
      <c r="B4439" t="s">
        <v>9552</v>
      </c>
      <c r="C4439" t="s">
        <v>625</v>
      </c>
      <c r="D4439" t="s">
        <v>626</v>
      </c>
      <c r="E4439" s="28">
        <v>45845.625752314816</v>
      </c>
      <c r="F4439" t="s">
        <v>636</v>
      </c>
      <c r="G4439" s="28">
        <v>45845.625752314816</v>
      </c>
    </row>
    <row r="4440" spans="1:7" x14ac:dyDescent="0.25">
      <c r="A4440" t="s">
        <v>32279</v>
      </c>
      <c r="B4440" t="s">
        <v>4835</v>
      </c>
      <c r="C4440" t="s">
        <v>647</v>
      </c>
      <c r="D4440" t="s">
        <v>648</v>
      </c>
      <c r="E4440" s="28">
        <v>45845.635428240741</v>
      </c>
      <c r="F4440" t="s">
        <v>636</v>
      </c>
      <c r="G4440" s="28">
        <v>45845.635428240741</v>
      </c>
    </row>
    <row r="4441" spans="1:7" x14ac:dyDescent="0.25">
      <c r="A4441" t="s">
        <v>32280</v>
      </c>
      <c r="B4441" t="s">
        <v>7926</v>
      </c>
      <c r="C4441" t="s">
        <v>647</v>
      </c>
      <c r="D4441" t="s">
        <v>648</v>
      </c>
      <c r="E4441" s="28">
        <v>45845.637719907405</v>
      </c>
      <c r="F4441" t="s">
        <v>636</v>
      </c>
      <c r="G4441" s="28">
        <v>45845.637719907405</v>
      </c>
    </row>
    <row r="4442" spans="1:7" x14ac:dyDescent="0.25">
      <c r="A4442" t="s">
        <v>32281</v>
      </c>
      <c r="B4442" t="s">
        <v>7530</v>
      </c>
      <c r="C4442" t="s">
        <v>647</v>
      </c>
      <c r="D4442" t="s">
        <v>648</v>
      </c>
      <c r="E4442" s="28">
        <v>45845.637835648151</v>
      </c>
      <c r="F4442" t="s">
        <v>636</v>
      </c>
      <c r="G4442" s="28">
        <v>45845.637835648151</v>
      </c>
    </row>
    <row r="4443" spans="1:7" x14ac:dyDescent="0.25">
      <c r="A4443" t="s">
        <v>32282</v>
      </c>
      <c r="B4443" t="s">
        <v>7526</v>
      </c>
      <c r="C4443" t="s">
        <v>647</v>
      </c>
      <c r="D4443" t="s">
        <v>648</v>
      </c>
      <c r="E4443" s="28">
        <v>45845.63789351852</v>
      </c>
      <c r="F4443" t="s">
        <v>636</v>
      </c>
      <c r="G4443" s="28">
        <v>45845.63789351852</v>
      </c>
    </row>
    <row r="4444" spans="1:7" x14ac:dyDescent="0.25">
      <c r="A4444" t="s">
        <v>32283</v>
      </c>
      <c r="B4444" t="s">
        <v>7928</v>
      </c>
      <c r="C4444" t="s">
        <v>647</v>
      </c>
      <c r="D4444" t="s">
        <v>648</v>
      </c>
      <c r="E4444" s="28">
        <v>45845.637997685182</v>
      </c>
      <c r="F4444" t="s">
        <v>636</v>
      </c>
      <c r="G4444" s="28">
        <v>45845.637997685182</v>
      </c>
    </row>
    <row r="4445" spans="1:7" x14ac:dyDescent="0.25">
      <c r="A4445" t="s">
        <v>32284</v>
      </c>
      <c r="B4445" t="s">
        <v>7924</v>
      </c>
      <c r="C4445" t="s">
        <v>647</v>
      </c>
      <c r="D4445" t="s">
        <v>648</v>
      </c>
      <c r="E4445" s="28">
        <v>45845.638055555559</v>
      </c>
      <c r="F4445" t="s">
        <v>636</v>
      </c>
      <c r="G4445" s="28">
        <v>45845.638055555559</v>
      </c>
    </row>
    <row r="4446" spans="1:7" x14ac:dyDescent="0.25">
      <c r="A4446" t="s">
        <v>32285</v>
      </c>
      <c r="B4446" t="s">
        <v>7876</v>
      </c>
      <c r="C4446" t="s">
        <v>647</v>
      </c>
      <c r="D4446" t="s">
        <v>648</v>
      </c>
      <c r="E4446" s="28">
        <v>45845.638124999998</v>
      </c>
      <c r="F4446" t="s">
        <v>636</v>
      </c>
      <c r="G4446" s="28">
        <v>45845.638124999998</v>
      </c>
    </row>
    <row r="4447" spans="1:7" x14ac:dyDescent="0.25">
      <c r="A4447" t="s">
        <v>32286</v>
      </c>
      <c r="B4447" t="s">
        <v>8129</v>
      </c>
      <c r="C4447" t="s">
        <v>625</v>
      </c>
      <c r="D4447" t="s">
        <v>626</v>
      </c>
      <c r="E4447" s="28">
        <v>45845.639131944445</v>
      </c>
      <c r="F4447" t="s">
        <v>636</v>
      </c>
      <c r="G4447" s="28">
        <v>45845.639131944445</v>
      </c>
    </row>
    <row r="4448" spans="1:7" x14ac:dyDescent="0.25">
      <c r="A4448" t="s">
        <v>32287</v>
      </c>
      <c r="B4448" t="s">
        <v>4591</v>
      </c>
      <c r="C4448" t="s">
        <v>632</v>
      </c>
      <c r="D4448" t="s">
        <v>77</v>
      </c>
      <c r="E4448" s="28">
        <v>45845.635428240741</v>
      </c>
      <c r="F4448" t="s">
        <v>631</v>
      </c>
      <c r="G4448" s="28">
        <v>45845.635428240741</v>
      </c>
    </row>
    <row r="4449" spans="1:7" x14ac:dyDescent="0.25">
      <c r="A4449" t="s">
        <v>32288</v>
      </c>
      <c r="B4449" t="s">
        <v>7375</v>
      </c>
      <c r="C4449" t="s">
        <v>632</v>
      </c>
      <c r="D4449" t="s">
        <v>77</v>
      </c>
      <c r="E4449" s="28">
        <v>45845.63958333333</v>
      </c>
      <c r="F4449" t="s">
        <v>631</v>
      </c>
      <c r="G4449" s="28">
        <v>45845.63958333333</v>
      </c>
    </row>
    <row r="4450" spans="1:7" x14ac:dyDescent="0.25">
      <c r="A4450" t="s">
        <v>32289</v>
      </c>
      <c r="B4450" t="s">
        <v>7373</v>
      </c>
      <c r="C4450" t="s">
        <v>632</v>
      </c>
      <c r="D4450" t="s">
        <v>77</v>
      </c>
      <c r="E4450" s="28">
        <v>45845.639664351853</v>
      </c>
      <c r="F4450" t="s">
        <v>631</v>
      </c>
      <c r="G4450" s="28">
        <v>45845.639664351853</v>
      </c>
    </row>
    <row r="4451" spans="1:7" x14ac:dyDescent="0.25">
      <c r="A4451" t="s">
        <v>32290</v>
      </c>
      <c r="B4451" t="s">
        <v>7377</v>
      </c>
      <c r="C4451" t="s">
        <v>632</v>
      </c>
      <c r="D4451" t="s">
        <v>77</v>
      </c>
      <c r="E4451" s="28">
        <v>45845.639699074076</v>
      </c>
      <c r="F4451" t="s">
        <v>631</v>
      </c>
      <c r="G4451" s="28">
        <v>45845.639699074076</v>
      </c>
    </row>
    <row r="4452" spans="1:7" x14ac:dyDescent="0.25">
      <c r="A4452" t="s">
        <v>32291</v>
      </c>
      <c r="B4452" t="s">
        <v>9011</v>
      </c>
      <c r="C4452" t="s">
        <v>639</v>
      </c>
      <c r="D4452" t="s">
        <v>115</v>
      </c>
      <c r="E4452" s="28">
        <v>45845.638460648152</v>
      </c>
      <c r="F4452" t="s">
        <v>631</v>
      </c>
      <c r="G4452" s="28">
        <v>45845.638460648152</v>
      </c>
    </row>
    <row r="4453" spans="1:7" x14ac:dyDescent="0.25">
      <c r="A4453" t="s">
        <v>32292</v>
      </c>
      <c r="B4453" t="s">
        <v>5158</v>
      </c>
      <c r="C4453" t="s">
        <v>647</v>
      </c>
      <c r="D4453" t="s">
        <v>648</v>
      </c>
      <c r="E4453" s="28">
        <v>45845.640289351853</v>
      </c>
      <c r="F4453" t="s">
        <v>636</v>
      </c>
      <c r="G4453" s="28">
        <v>45845.640289351853</v>
      </c>
    </row>
    <row r="4454" spans="1:7" x14ac:dyDescent="0.25">
      <c r="A4454" t="s">
        <v>32293</v>
      </c>
      <c r="B4454" t="s">
        <v>5160</v>
      </c>
      <c r="C4454" t="s">
        <v>647</v>
      </c>
      <c r="D4454" t="s">
        <v>648</v>
      </c>
      <c r="E4454" s="28">
        <v>45845.640532407408</v>
      </c>
      <c r="F4454" t="s">
        <v>636</v>
      </c>
      <c r="G4454" s="28">
        <v>45845.640532407408</v>
      </c>
    </row>
    <row r="4455" spans="1:7" x14ac:dyDescent="0.25">
      <c r="A4455" t="s">
        <v>32294</v>
      </c>
      <c r="B4455" t="s">
        <v>5162</v>
      </c>
      <c r="C4455" t="s">
        <v>647</v>
      </c>
      <c r="D4455" t="s">
        <v>648</v>
      </c>
      <c r="E4455" s="28">
        <v>45845.640625</v>
      </c>
      <c r="F4455" t="s">
        <v>636</v>
      </c>
      <c r="G4455" s="28">
        <v>45845.640625</v>
      </c>
    </row>
    <row r="4456" spans="1:7" x14ac:dyDescent="0.25">
      <c r="A4456" t="s">
        <v>32295</v>
      </c>
      <c r="B4456" t="s">
        <v>7597</v>
      </c>
      <c r="C4456" t="s">
        <v>629</v>
      </c>
      <c r="D4456" t="s">
        <v>628</v>
      </c>
      <c r="E4456" s="28">
        <v>45845.640856481485</v>
      </c>
      <c r="F4456" t="s">
        <v>636</v>
      </c>
      <c r="G4456" s="28">
        <v>45845.640856481485</v>
      </c>
    </row>
    <row r="4457" spans="1:7" x14ac:dyDescent="0.25">
      <c r="A4457" t="s">
        <v>32296</v>
      </c>
      <c r="B4457" t="s">
        <v>8909</v>
      </c>
      <c r="C4457" t="s">
        <v>625</v>
      </c>
      <c r="D4457" t="s">
        <v>626</v>
      </c>
      <c r="E4457" s="28">
        <v>45845.641851851855</v>
      </c>
      <c r="F4457" t="s">
        <v>636</v>
      </c>
      <c r="G4457" s="28">
        <v>45845.641851851855</v>
      </c>
    </row>
    <row r="4458" spans="1:7" x14ac:dyDescent="0.25">
      <c r="A4458" t="s">
        <v>32297</v>
      </c>
      <c r="B4458" t="s">
        <v>8189</v>
      </c>
      <c r="C4458" t="s">
        <v>634</v>
      </c>
      <c r="D4458" t="s">
        <v>635</v>
      </c>
      <c r="E4458" s="28">
        <v>45845.646666666667</v>
      </c>
      <c r="F4458" t="s">
        <v>636</v>
      </c>
      <c r="G4458" s="28">
        <v>45845.646666666667</v>
      </c>
    </row>
    <row r="4459" spans="1:7" x14ac:dyDescent="0.25">
      <c r="A4459" t="s">
        <v>32298</v>
      </c>
      <c r="B4459" t="s">
        <v>8202</v>
      </c>
      <c r="C4459" t="s">
        <v>634</v>
      </c>
      <c r="D4459" t="s">
        <v>635</v>
      </c>
      <c r="E4459" s="28">
        <v>45845.646747685183</v>
      </c>
      <c r="F4459" t="s">
        <v>636</v>
      </c>
      <c r="G4459" s="28">
        <v>45845.646747685183</v>
      </c>
    </row>
    <row r="4460" spans="1:7" x14ac:dyDescent="0.25">
      <c r="A4460" t="s">
        <v>32299</v>
      </c>
      <c r="B4460" t="s">
        <v>8200</v>
      </c>
      <c r="C4460" t="s">
        <v>634</v>
      </c>
      <c r="D4460" t="s">
        <v>635</v>
      </c>
      <c r="E4460" s="28">
        <v>45845.646782407406</v>
      </c>
      <c r="F4460" t="s">
        <v>636</v>
      </c>
      <c r="G4460" s="28">
        <v>45845.646782407406</v>
      </c>
    </row>
    <row r="4461" spans="1:7" x14ac:dyDescent="0.25">
      <c r="A4461" t="s">
        <v>32300</v>
      </c>
      <c r="B4461" t="s">
        <v>8198</v>
      </c>
      <c r="C4461" t="s">
        <v>634</v>
      </c>
      <c r="D4461" t="s">
        <v>635</v>
      </c>
      <c r="E4461" s="28">
        <v>45845.646851851852</v>
      </c>
      <c r="F4461" t="s">
        <v>636</v>
      </c>
      <c r="G4461" s="28">
        <v>45845.646851851852</v>
      </c>
    </row>
    <row r="4462" spans="1:7" x14ac:dyDescent="0.25">
      <c r="A4462" t="s">
        <v>32301</v>
      </c>
      <c r="B4462" t="s">
        <v>8196</v>
      </c>
      <c r="C4462" t="s">
        <v>634</v>
      </c>
      <c r="D4462" t="s">
        <v>635</v>
      </c>
      <c r="E4462" s="28">
        <v>45845.646921296298</v>
      </c>
      <c r="F4462" t="s">
        <v>636</v>
      </c>
      <c r="G4462" s="28">
        <v>45845.646921296298</v>
      </c>
    </row>
    <row r="4463" spans="1:7" x14ac:dyDescent="0.25">
      <c r="A4463" t="s">
        <v>32302</v>
      </c>
      <c r="B4463" t="s">
        <v>8189</v>
      </c>
      <c r="C4463" t="s">
        <v>637</v>
      </c>
      <c r="D4463" t="s">
        <v>635</v>
      </c>
      <c r="E4463" s="28">
        <v>45845.647326388891</v>
      </c>
      <c r="F4463" t="s">
        <v>636</v>
      </c>
      <c r="G4463" s="28">
        <v>45845.647326388891</v>
      </c>
    </row>
    <row r="4464" spans="1:7" x14ac:dyDescent="0.25">
      <c r="A4464" t="s">
        <v>32303</v>
      </c>
      <c r="B4464" t="s">
        <v>8202</v>
      </c>
      <c r="C4464" t="s">
        <v>637</v>
      </c>
      <c r="D4464" t="s">
        <v>635</v>
      </c>
      <c r="E4464" s="28">
        <v>45845.64738425926</v>
      </c>
      <c r="F4464" t="s">
        <v>636</v>
      </c>
      <c r="G4464" s="28">
        <v>45845.64738425926</v>
      </c>
    </row>
    <row r="4465" spans="1:7" x14ac:dyDescent="0.25">
      <c r="A4465" t="s">
        <v>32304</v>
      </c>
      <c r="B4465" t="s">
        <v>8200</v>
      </c>
      <c r="C4465" t="s">
        <v>637</v>
      </c>
      <c r="D4465" t="s">
        <v>635</v>
      </c>
      <c r="E4465" s="28">
        <v>45845.647488425922</v>
      </c>
      <c r="F4465" t="s">
        <v>636</v>
      </c>
      <c r="G4465" s="28">
        <v>45845.647488425922</v>
      </c>
    </row>
    <row r="4466" spans="1:7" x14ac:dyDescent="0.25">
      <c r="A4466" t="s">
        <v>32305</v>
      </c>
      <c r="B4466" t="s">
        <v>8198</v>
      </c>
      <c r="C4466" t="s">
        <v>637</v>
      </c>
      <c r="D4466" t="s">
        <v>635</v>
      </c>
      <c r="E4466" s="28">
        <v>45845.647592592592</v>
      </c>
      <c r="F4466" t="s">
        <v>636</v>
      </c>
      <c r="G4466" s="28">
        <v>45845.647592592592</v>
      </c>
    </row>
    <row r="4467" spans="1:7" x14ac:dyDescent="0.25">
      <c r="A4467" t="s">
        <v>32306</v>
      </c>
      <c r="B4467" t="s">
        <v>8196</v>
      </c>
      <c r="C4467" t="s">
        <v>637</v>
      </c>
      <c r="D4467" t="s">
        <v>635</v>
      </c>
      <c r="E4467" s="28">
        <v>45845.647638888891</v>
      </c>
      <c r="F4467" t="s">
        <v>636</v>
      </c>
      <c r="G4467" s="28">
        <v>45845.647638888891</v>
      </c>
    </row>
    <row r="4468" spans="1:7" x14ac:dyDescent="0.25">
      <c r="A4468" t="s">
        <v>32307</v>
      </c>
      <c r="B4468" t="s">
        <v>8300</v>
      </c>
      <c r="C4468" t="s">
        <v>634</v>
      </c>
      <c r="D4468" t="s">
        <v>643</v>
      </c>
      <c r="E4468" s="28">
        <v>45845.648530092592</v>
      </c>
      <c r="F4468" t="s">
        <v>636</v>
      </c>
      <c r="G4468" s="28">
        <v>45845.648530092592</v>
      </c>
    </row>
    <row r="4469" spans="1:7" x14ac:dyDescent="0.25">
      <c r="A4469" t="s">
        <v>32308</v>
      </c>
      <c r="B4469" t="s">
        <v>7829</v>
      </c>
      <c r="C4469" t="s">
        <v>634</v>
      </c>
      <c r="D4469" t="s">
        <v>643</v>
      </c>
      <c r="E4469" s="28">
        <v>45845.648564814815</v>
      </c>
      <c r="F4469" t="s">
        <v>636</v>
      </c>
      <c r="G4469" s="28">
        <v>45845.648564814815</v>
      </c>
    </row>
    <row r="4470" spans="1:7" x14ac:dyDescent="0.25">
      <c r="A4470" t="s">
        <v>32309</v>
      </c>
      <c r="B4470" t="s">
        <v>8300</v>
      </c>
      <c r="C4470" t="s">
        <v>637</v>
      </c>
      <c r="D4470" t="s">
        <v>635</v>
      </c>
      <c r="E4470" s="28">
        <v>45845.648819444446</v>
      </c>
      <c r="F4470" t="s">
        <v>636</v>
      </c>
      <c r="G4470" s="28">
        <v>45845.648819444446</v>
      </c>
    </row>
    <row r="4471" spans="1:7" x14ac:dyDescent="0.25">
      <c r="A4471" t="s">
        <v>32310</v>
      </c>
      <c r="B4471" t="s">
        <v>5337</v>
      </c>
      <c r="C4471" t="s">
        <v>647</v>
      </c>
      <c r="D4471" t="s">
        <v>648</v>
      </c>
      <c r="E4471" s="28">
        <v>45845.655474537038</v>
      </c>
      <c r="F4471" t="s">
        <v>636</v>
      </c>
      <c r="G4471" s="28">
        <v>45845.655474537038</v>
      </c>
    </row>
    <row r="4472" spans="1:7" x14ac:dyDescent="0.25">
      <c r="A4472" t="s">
        <v>32311</v>
      </c>
      <c r="B4472" t="s">
        <v>5344</v>
      </c>
      <c r="C4472" t="s">
        <v>647</v>
      </c>
      <c r="D4472" t="s">
        <v>648</v>
      </c>
      <c r="E4472" s="28">
        <v>45845.655740740738</v>
      </c>
      <c r="F4472" t="s">
        <v>636</v>
      </c>
      <c r="G4472" s="28">
        <v>45845.655740740738</v>
      </c>
    </row>
    <row r="4473" spans="1:7" x14ac:dyDescent="0.25">
      <c r="A4473" t="s">
        <v>32312</v>
      </c>
      <c r="B4473" t="s">
        <v>5205</v>
      </c>
      <c r="C4473" t="s">
        <v>647</v>
      </c>
      <c r="D4473" t="s">
        <v>648</v>
      </c>
      <c r="E4473" s="28">
        <v>45845.661828703705</v>
      </c>
      <c r="F4473" t="s">
        <v>636</v>
      </c>
      <c r="G4473" s="28">
        <v>45845.661828703705</v>
      </c>
    </row>
    <row r="4474" spans="1:7" x14ac:dyDescent="0.25">
      <c r="A4474" t="s">
        <v>32313</v>
      </c>
      <c r="B4474" t="s">
        <v>5207</v>
      </c>
      <c r="C4474" t="s">
        <v>647</v>
      </c>
      <c r="D4474" t="s">
        <v>648</v>
      </c>
      <c r="E4474" s="28">
        <v>45845.662083333336</v>
      </c>
      <c r="F4474" t="s">
        <v>636</v>
      </c>
      <c r="G4474" s="28">
        <v>45845.662083333336</v>
      </c>
    </row>
    <row r="4475" spans="1:7" x14ac:dyDescent="0.25">
      <c r="A4475" t="s">
        <v>32314</v>
      </c>
      <c r="B4475" t="s">
        <v>5199</v>
      </c>
      <c r="C4475" t="s">
        <v>647</v>
      </c>
      <c r="D4475" t="s">
        <v>648</v>
      </c>
      <c r="E4475" s="28">
        <v>45845.662094907406</v>
      </c>
      <c r="F4475" t="s">
        <v>636</v>
      </c>
      <c r="G4475" s="28">
        <v>45845.662094907406</v>
      </c>
    </row>
    <row r="4476" spans="1:7" x14ac:dyDescent="0.25">
      <c r="A4476" t="s">
        <v>32315</v>
      </c>
      <c r="B4476" t="s">
        <v>10728</v>
      </c>
      <c r="C4476" t="s">
        <v>629</v>
      </c>
      <c r="D4476" t="s">
        <v>641</v>
      </c>
      <c r="E4476" s="28">
        <v>45845.665729166663</v>
      </c>
      <c r="F4476" t="s">
        <v>636</v>
      </c>
      <c r="G4476" s="28">
        <v>45845.665729166663</v>
      </c>
    </row>
    <row r="4477" spans="1:7" x14ac:dyDescent="0.25">
      <c r="A4477" t="s">
        <v>32316</v>
      </c>
      <c r="B4477" t="s">
        <v>13291</v>
      </c>
      <c r="C4477" t="s">
        <v>629</v>
      </c>
      <c r="D4477" t="s">
        <v>641</v>
      </c>
      <c r="E4477" s="28">
        <v>45845.666446759256</v>
      </c>
      <c r="F4477" t="s">
        <v>636</v>
      </c>
      <c r="G4477" s="28">
        <v>45845.666446759256</v>
      </c>
    </row>
    <row r="4478" spans="1:7" x14ac:dyDescent="0.25">
      <c r="A4478" t="s">
        <v>32317</v>
      </c>
      <c r="B4478" t="s">
        <v>13297</v>
      </c>
      <c r="C4478" t="s">
        <v>629</v>
      </c>
      <c r="D4478" t="s">
        <v>641</v>
      </c>
      <c r="E4478" s="28">
        <v>45845.666643518518</v>
      </c>
      <c r="F4478" t="s">
        <v>636</v>
      </c>
      <c r="G4478" s="28">
        <v>45845.666643518518</v>
      </c>
    </row>
    <row r="4479" spans="1:7" x14ac:dyDescent="0.25">
      <c r="A4479" t="s">
        <v>32318</v>
      </c>
      <c r="B4479" t="s">
        <v>13299</v>
      </c>
      <c r="C4479" t="s">
        <v>629</v>
      </c>
      <c r="D4479" t="s">
        <v>641</v>
      </c>
      <c r="E4479" s="28">
        <v>45845.666863425926</v>
      </c>
      <c r="F4479" t="s">
        <v>636</v>
      </c>
      <c r="G4479" s="28">
        <v>45845.666863425926</v>
      </c>
    </row>
    <row r="4480" spans="1:7" x14ac:dyDescent="0.25">
      <c r="A4480" t="s">
        <v>32319</v>
      </c>
      <c r="B4480" t="s">
        <v>16666</v>
      </c>
      <c r="C4480" t="s">
        <v>629</v>
      </c>
      <c r="D4480" t="s">
        <v>641</v>
      </c>
      <c r="E4480" s="28">
        <v>45845.667037037034</v>
      </c>
      <c r="F4480" t="s">
        <v>636</v>
      </c>
      <c r="G4480" s="28">
        <v>45845.667037037034</v>
      </c>
    </row>
    <row r="4481" spans="1:7" x14ac:dyDescent="0.25">
      <c r="A4481" t="s">
        <v>32320</v>
      </c>
      <c r="B4481" t="s">
        <v>7144</v>
      </c>
      <c r="C4481" t="s">
        <v>639</v>
      </c>
      <c r="D4481" t="s">
        <v>215</v>
      </c>
      <c r="E4481" s="28">
        <v>45845.66778935185</v>
      </c>
      <c r="F4481" t="s">
        <v>631</v>
      </c>
      <c r="G4481" s="28">
        <v>45845.66778935185</v>
      </c>
    </row>
    <row r="4482" spans="1:7" x14ac:dyDescent="0.25">
      <c r="A4482" t="s">
        <v>32321</v>
      </c>
      <c r="B4482" t="s">
        <v>3572</v>
      </c>
      <c r="C4482" t="s">
        <v>632</v>
      </c>
      <c r="D4482" t="s">
        <v>77</v>
      </c>
      <c r="E4482" s="28">
        <v>45845.647013888891</v>
      </c>
      <c r="F4482" t="s">
        <v>631</v>
      </c>
      <c r="G4482" s="28">
        <v>45845.647013888891</v>
      </c>
    </row>
    <row r="4483" spans="1:7" x14ac:dyDescent="0.25">
      <c r="A4483" t="s">
        <v>32322</v>
      </c>
      <c r="B4483" t="s">
        <v>8960</v>
      </c>
      <c r="C4483" t="s">
        <v>632</v>
      </c>
      <c r="D4483" t="s">
        <v>77</v>
      </c>
      <c r="E4483" s="28">
        <v>45845.668356481481</v>
      </c>
      <c r="F4483" t="s">
        <v>631</v>
      </c>
      <c r="G4483" s="28">
        <v>45845.668356481481</v>
      </c>
    </row>
    <row r="4484" spans="1:7" x14ac:dyDescent="0.25">
      <c r="A4484" t="s">
        <v>32323</v>
      </c>
      <c r="B4484" t="s">
        <v>13418</v>
      </c>
      <c r="C4484" t="s">
        <v>629</v>
      </c>
      <c r="D4484" t="s">
        <v>645</v>
      </c>
      <c r="E4484" s="28">
        <v>45845.669930555552</v>
      </c>
      <c r="F4484" t="s">
        <v>636</v>
      </c>
      <c r="G4484" s="28">
        <v>45845.669930555552</v>
      </c>
    </row>
    <row r="4485" spans="1:7" x14ac:dyDescent="0.25">
      <c r="A4485" t="s">
        <v>32324</v>
      </c>
      <c r="B4485" t="s">
        <v>7939</v>
      </c>
      <c r="C4485" t="s">
        <v>647</v>
      </c>
      <c r="D4485" t="s">
        <v>648</v>
      </c>
      <c r="E4485" s="28">
        <v>45845.672372685185</v>
      </c>
      <c r="F4485" t="s">
        <v>636</v>
      </c>
      <c r="G4485" s="28">
        <v>45845.672372685185</v>
      </c>
    </row>
    <row r="4486" spans="1:7" x14ac:dyDescent="0.25">
      <c r="A4486" t="s">
        <v>32325</v>
      </c>
      <c r="B4486" t="s">
        <v>8135</v>
      </c>
      <c r="C4486" t="s">
        <v>629</v>
      </c>
      <c r="D4486" t="s">
        <v>645</v>
      </c>
      <c r="E4486" s="28">
        <v>45845.67287037037</v>
      </c>
      <c r="F4486" t="s">
        <v>636</v>
      </c>
      <c r="G4486" s="28">
        <v>45845.67287037037</v>
      </c>
    </row>
    <row r="4487" spans="1:7" x14ac:dyDescent="0.25">
      <c r="A4487" t="s">
        <v>32326</v>
      </c>
      <c r="B4487" t="s">
        <v>7939</v>
      </c>
      <c r="C4487" t="s">
        <v>632</v>
      </c>
      <c r="D4487" t="s">
        <v>77</v>
      </c>
      <c r="E4487" s="28">
        <v>45845.673090277778</v>
      </c>
      <c r="F4487" t="s">
        <v>631</v>
      </c>
      <c r="G4487" s="28">
        <v>45845.673090277778</v>
      </c>
    </row>
    <row r="4488" spans="1:7" x14ac:dyDescent="0.25">
      <c r="A4488" t="s">
        <v>32327</v>
      </c>
      <c r="B4488" t="s">
        <v>7530</v>
      </c>
      <c r="C4488" t="s">
        <v>632</v>
      </c>
      <c r="D4488" t="s">
        <v>77</v>
      </c>
      <c r="E4488" s="28">
        <v>45845.673148148147</v>
      </c>
      <c r="F4488" t="s">
        <v>631</v>
      </c>
      <c r="G4488" s="28">
        <v>45845.673148148147</v>
      </c>
    </row>
    <row r="4489" spans="1:7" x14ac:dyDescent="0.25">
      <c r="A4489" t="s">
        <v>32328</v>
      </c>
      <c r="B4489" t="s">
        <v>7526</v>
      </c>
      <c r="C4489" t="s">
        <v>632</v>
      </c>
      <c r="D4489" t="s">
        <v>77</v>
      </c>
      <c r="E4489" s="28">
        <v>45845.673206018517</v>
      </c>
      <c r="F4489" t="s">
        <v>631</v>
      </c>
      <c r="G4489" s="28">
        <v>45845.673206018517</v>
      </c>
    </row>
    <row r="4490" spans="1:7" x14ac:dyDescent="0.25">
      <c r="A4490" t="s">
        <v>32329</v>
      </c>
      <c r="B4490" t="s">
        <v>7924</v>
      </c>
      <c r="C4490" t="s">
        <v>632</v>
      </c>
      <c r="D4490" t="s">
        <v>77</v>
      </c>
      <c r="E4490" s="28">
        <v>45845.67324074074</v>
      </c>
      <c r="F4490" t="s">
        <v>631</v>
      </c>
      <c r="G4490" s="28">
        <v>45845.67324074074</v>
      </c>
    </row>
    <row r="4491" spans="1:7" x14ac:dyDescent="0.25">
      <c r="A4491" t="s">
        <v>32330</v>
      </c>
      <c r="B4491" t="s">
        <v>7926</v>
      </c>
      <c r="C4491" t="s">
        <v>632</v>
      </c>
      <c r="D4491" t="s">
        <v>77</v>
      </c>
      <c r="E4491" s="28">
        <v>45845.67328703704</v>
      </c>
      <c r="F4491" t="s">
        <v>631</v>
      </c>
      <c r="G4491" s="28">
        <v>45845.67328703704</v>
      </c>
    </row>
    <row r="4492" spans="1:7" x14ac:dyDescent="0.25">
      <c r="A4492" t="s">
        <v>32331</v>
      </c>
      <c r="B4492" t="s">
        <v>7928</v>
      </c>
      <c r="C4492" t="s">
        <v>632</v>
      </c>
      <c r="D4492" t="s">
        <v>77</v>
      </c>
      <c r="E4492" s="28">
        <v>45845.673356481479</v>
      </c>
      <c r="F4492" t="s">
        <v>631</v>
      </c>
      <c r="G4492" s="28">
        <v>45845.673356481479</v>
      </c>
    </row>
    <row r="4493" spans="1:7" x14ac:dyDescent="0.25">
      <c r="A4493" t="s">
        <v>32332</v>
      </c>
      <c r="B4493" t="s">
        <v>9550</v>
      </c>
      <c r="C4493" t="s">
        <v>647</v>
      </c>
      <c r="D4493" t="s">
        <v>648</v>
      </c>
      <c r="E4493" s="28">
        <v>45845.674479166664</v>
      </c>
      <c r="F4493" t="s">
        <v>636</v>
      </c>
      <c r="G4493" s="28">
        <v>45845.674479166664</v>
      </c>
    </row>
    <row r="4494" spans="1:7" x14ac:dyDescent="0.25">
      <c r="A4494" t="s">
        <v>32333</v>
      </c>
      <c r="B4494" t="s">
        <v>9558</v>
      </c>
      <c r="C4494" t="s">
        <v>647</v>
      </c>
      <c r="D4494" t="s">
        <v>648</v>
      </c>
      <c r="E4494" s="28">
        <v>45845.674537037034</v>
      </c>
      <c r="F4494" t="s">
        <v>636</v>
      </c>
      <c r="G4494" s="28">
        <v>45845.674537037034</v>
      </c>
    </row>
    <row r="4495" spans="1:7" x14ac:dyDescent="0.25">
      <c r="A4495" t="s">
        <v>32334</v>
      </c>
      <c r="B4495" t="s">
        <v>9572</v>
      </c>
      <c r="C4495" t="s">
        <v>647</v>
      </c>
      <c r="D4495" t="s">
        <v>648</v>
      </c>
      <c r="E4495" s="28">
        <v>45845.674537037034</v>
      </c>
      <c r="F4495" t="s">
        <v>636</v>
      </c>
      <c r="G4495" s="28">
        <v>45845.674537037034</v>
      </c>
    </row>
    <row r="4496" spans="1:7" x14ac:dyDescent="0.25">
      <c r="A4496" t="s">
        <v>32335</v>
      </c>
      <c r="B4496" t="s">
        <v>4833</v>
      </c>
      <c r="C4496" t="s">
        <v>647</v>
      </c>
      <c r="D4496" t="s">
        <v>648</v>
      </c>
      <c r="E4496" s="28">
        <v>45845.678298611114</v>
      </c>
      <c r="F4496" t="s">
        <v>636</v>
      </c>
      <c r="G4496" s="28">
        <v>45845.678298611114</v>
      </c>
    </row>
    <row r="4497" spans="1:7" x14ac:dyDescent="0.25">
      <c r="A4497" t="s">
        <v>32336</v>
      </c>
      <c r="B4497" t="s">
        <v>8018</v>
      </c>
      <c r="C4497" t="s">
        <v>632</v>
      </c>
      <c r="D4497" t="s">
        <v>77</v>
      </c>
      <c r="E4497" s="28">
        <v>45845.684421296297</v>
      </c>
      <c r="F4497" t="s">
        <v>631</v>
      </c>
      <c r="G4497" s="28">
        <v>45845.684421296297</v>
      </c>
    </row>
    <row r="4498" spans="1:7" x14ac:dyDescent="0.25">
      <c r="A4498" t="s">
        <v>32337</v>
      </c>
      <c r="B4498" t="s">
        <v>8020</v>
      </c>
      <c r="C4498" t="s">
        <v>632</v>
      </c>
      <c r="D4498" t="s">
        <v>77</v>
      </c>
      <c r="E4498" s="28">
        <v>45845.684525462966</v>
      </c>
      <c r="F4498" t="s">
        <v>631</v>
      </c>
      <c r="G4498" s="28">
        <v>45845.684525462966</v>
      </c>
    </row>
    <row r="4499" spans="1:7" x14ac:dyDescent="0.25">
      <c r="A4499" t="s">
        <v>32338</v>
      </c>
      <c r="B4499" t="s">
        <v>4829</v>
      </c>
      <c r="C4499" t="s">
        <v>632</v>
      </c>
      <c r="D4499" t="s">
        <v>77</v>
      </c>
      <c r="E4499" s="28">
        <v>45845.684571759259</v>
      </c>
      <c r="F4499" t="s">
        <v>631</v>
      </c>
      <c r="G4499" s="28">
        <v>45845.684571759259</v>
      </c>
    </row>
    <row r="4500" spans="1:7" x14ac:dyDescent="0.25">
      <c r="A4500" t="s">
        <v>32339</v>
      </c>
      <c r="B4500" t="s">
        <v>4677</v>
      </c>
      <c r="C4500" t="s">
        <v>632</v>
      </c>
      <c r="D4500" t="s">
        <v>77</v>
      </c>
      <c r="E4500" s="28">
        <v>45845.684629629628</v>
      </c>
      <c r="F4500" t="s">
        <v>631</v>
      </c>
      <c r="G4500" s="28">
        <v>45845.684629629628</v>
      </c>
    </row>
    <row r="4501" spans="1:7" x14ac:dyDescent="0.25">
      <c r="A4501" t="s">
        <v>32340</v>
      </c>
      <c r="B4501" t="s">
        <v>4656</v>
      </c>
      <c r="C4501" t="s">
        <v>632</v>
      </c>
      <c r="D4501" t="s">
        <v>77</v>
      </c>
      <c r="E4501" s="28">
        <v>45845.684687499997</v>
      </c>
      <c r="F4501" t="s">
        <v>631</v>
      </c>
      <c r="G4501" s="28">
        <v>45845.684687499997</v>
      </c>
    </row>
    <row r="4502" spans="1:7" x14ac:dyDescent="0.25">
      <c r="A4502" t="s">
        <v>32341</v>
      </c>
      <c r="B4502" t="s">
        <v>4638</v>
      </c>
      <c r="C4502" t="s">
        <v>632</v>
      </c>
      <c r="D4502" t="s">
        <v>77</v>
      </c>
      <c r="E4502" s="28">
        <v>45845.684756944444</v>
      </c>
      <c r="F4502" t="s">
        <v>631</v>
      </c>
      <c r="G4502" s="28">
        <v>45845.684756944444</v>
      </c>
    </row>
    <row r="4503" spans="1:7" x14ac:dyDescent="0.25">
      <c r="A4503" t="s">
        <v>32342</v>
      </c>
      <c r="B4503" t="s">
        <v>7735</v>
      </c>
      <c r="C4503" t="s">
        <v>632</v>
      </c>
      <c r="D4503" t="s">
        <v>77</v>
      </c>
      <c r="E4503" s="28">
        <v>45845.684895833336</v>
      </c>
      <c r="F4503" t="s">
        <v>631</v>
      </c>
      <c r="G4503" s="28">
        <v>45845.684895833336</v>
      </c>
    </row>
    <row r="4504" spans="1:7" x14ac:dyDescent="0.25">
      <c r="A4504" t="s">
        <v>32343</v>
      </c>
      <c r="B4504" t="s">
        <v>5340</v>
      </c>
      <c r="C4504" t="s">
        <v>647</v>
      </c>
      <c r="D4504" t="s">
        <v>648</v>
      </c>
      <c r="E4504" s="28">
        <v>45845.685752314814</v>
      </c>
      <c r="F4504" t="s">
        <v>636</v>
      </c>
      <c r="G4504" s="28">
        <v>45845.685752314814</v>
      </c>
    </row>
    <row r="4505" spans="1:7" x14ac:dyDescent="0.25">
      <c r="A4505" t="s">
        <v>32344</v>
      </c>
      <c r="B4505" t="s">
        <v>5342</v>
      </c>
      <c r="C4505" t="s">
        <v>647</v>
      </c>
      <c r="D4505" t="s">
        <v>648</v>
      </c>
      <c r="E4505" s="28">
        <v>45845.685763888891</v>
      </c>
      <c r="F4505" t="s">
        <v>636</v>
      </c>
      <c r="G4505" s="28">
        <v>45845.685763888891</v>
      </c>
    </row>
    <row r="4506" spans="1:7" x14ac:dyDescent="0.25">
      <c r="A4506" t="s">
        <v>32345</v>
      </c>
      <c r="B4506" t="s">
        <v>4551</v>
      </c>
      <c r="C4506" t="s">
        <v>639</v>
      </c>
      <c r="D4506" t="s">
        <v>77</v>
      </c>
      <c r="E4506" s="28">
        <v>45845.689328703702</v>
      </c>
      <c r="F4506" t="s">
        <v>631</v>
      </c>
      <c r="G4506" s="28">
        <v>45845.689328703702</v>
      </c>
    </row>
    <row r="4507" spans="1:7" x14ac:dyDescent="0.25">
      <c r="A4507" t="s">
        <v>32346</v>
      </c>
      <c r="B4507" t="s">
        <v>7937</v>
      </c>
      <c r="C4507" t="s">
        <v>639</v>
      </c>
      <c r="D4507" t="s">
        <v>77</v>
      </c>
      <c r="E4507" s="28">
        <v>45845.695127314815</v>
      </c>
      <c r="F4507" t="s">
        <v>631</v>
      </c>
      <c r="G4507" s="28">
        <v>45845.695127314815</v>
      </c>
    </row>
    <row r="4508" spans="1:7" x14ac:dyDescent="0.25">
      <c r="A4508" t="s">
        <v>32347</v>
      </c>
      <c r="B4508" t="s">
        <v>8382</v>
      </c>
      <c r="C4508" t="s">
        <v>632</v>
      </c>
      <c r="D4508" t="s">
        <v>77</v>
      </c>
      <c r="E4508" s="28">
        <v>45845.69840277778</v>
      </c>
      <c r="F4508" t="s">
        <v>631</v>
      </c>
      <c r="G4508" s="28">
        <v>45845.69840277778</v>
      </c>
    </row>
    <row r="4509" spans="1:7" x14ac:dyDescent="0.25">
      <c r="A4509" t="s">
        <v>32348</v>
      </c>
      <c r="B4509" t="s">
        <v>4589</v>
      </c>
      <c r="C4509" t="s">
        <v>639</v>
      </c>
      <c r="D4509" t="s">
        <v>77</v>
      </c>
      <c r="E4509" s="28">
        <v>45845.702488425923</v>
      </c>
      <c r="F4509" t="s">
        <v>631</v>
      </c>
      <c r="G4509" s="28">
        <v>45845.702488425923</v>
      </c>
    </row>
    <row r="4510" spans="1:7" x14ac:dyDescent="0.25">
      <c r="A4510" t="s">
        <v>32349</v>
      </c>
      <c r="B4510" t="s">
        <v>4603</v>
      </c>
      <c r="C4510" t="s">
        <v>632</v>
      </c>
      <c r="D4510" t="s">
        <v>77</v>
      </c>
      <c r="E4510" s="28">
        <v>45845.702615740738</v>
      </c>
      <c r="F4510" t="s">
        <v>631</v>
      </c>
      <c r="G4510" s="28">
        <v>45845.702615740738</v>
      </c>
    </row>
    <row r="4511" spans="1:7" x14ac:dyDescent="0.25">
      <c r="A4511" t="s">
        <v>32350</v>
      </c>
      <c r="B4511" t="s">
        <v>4601</v>
      </c>
      <c r="C4511" t="s">
        <v>632</v>
      </c>
      <c r="D4511" t="s">
        <v>77</v>
      </c>
      <c r="E4511" s="28">
        <v>45845.702662037038</v>
      </c>
      <c r="F4511" t="s">
        <v>631</v>
      </c>
      <c r="G4511" s="28">
        <v>45845.702662037038</v>
      </c>
    </row>
    <row r="4512" spans="1:7" x14ac:dyDescent="0.25">
      <c r="A4512" t="s">
        <v>32351</v>
      </c>
      <c r="B4512" t="s">
        <v>4539</v>
      </c>
      <c r="C4512" t="s">
        <v>632</v>
      </c>
      <c r="D4512" t="s">
        <v>77</v>
      </c>
      <c r="E4512" s="28">
        <v>45845.702685185184</v>
      </c>
      <c r="F4512" t="s">
        <v>631</v>
      </c>
      <c r="G4512" s="28">
        <v>45845.702685185184</v>
      </c>
    </row>
    <row r="4513" spans="1:7" x14ac:dyDescent="0.25">
      <c r="A4513" t="s">
        <v>32352</v>
      </c>
      <c r="B4513" t="s">
        <v>4595</v>
      </c>
      <c r="C4513" t="s">
        <v>632</v>
      </c>
      <c r="D4513" t="s">
        <v>77</v>
      </c>
      <c r="E4513" s="28">
        <v>45845.702743055554</v>
      </c>
      <c r="F4513" t="s">
        <v>631</v>
      </c>
      <c r="G4513" s="28">
        <v>45845.702743055554</v>
      </c>
    </row>
    <row r="4514" spans="1:7" x14ac:dyDescent="0.25">
      <c r="A4514" t="s">
        <v>32353</v>
      </c>
      <c r="B4514" t="s">
        <v>28328</v>
      </c>
      <c r="C4514" t="s">
        <v>634</v>
      </c>
      <c r="D4514" t="s">
        <v>650</v>
      </c>
      <c r="E4514" s="28">
        <v>45845.702731481484</v>
      </c>
      <c r="F4514" t="s">
        <v>636</v>
      </c>
      <c r="G4514" s="28">
        <v>45845.702731481484</v>
      </c>
    </row>
    <row r="4515" spans="1:7" x14ac:dyDescent="0.25">
      <c r="A4515" t="s">
        <v>32354</v>
      </c>
      <c r="B4515" t="s">
        <v>28331</v>
      </c>
      <c r="C4515" t="s">
        <v>634</v>
      </c>
      <c r="D4515" t="s">
        <v>650</v>
      </c>
      <c r="E4515" s="28">
        <v>45845.702777777777</v>
      </c>
      <c r="F4515" t="s">
        <v>636</v>
      </c>
      <c r="G4515" s="28">
        <v>45845.702777777777</v>
      </c>
    </row>
    <row r="4516" spans="1:7" x14ac:dyDescent="0.25">
      <c r="A4516" t="s">
        <v>32355</v>
      </c>
      <c r="B4516" t="s">
        <v>28333</v>
      </c>
      <c r="C4516" t="s">
        <v>634</v>
      </c>
      <c r="D4516" t="s">
        <v>650</v>
      </c>
      <c r="E4516" s="28">
        <v>45845.702905092592</v>
      </c>
      <c r="F4516" t="s">
        <v>636</v>
      </c>
      <c r="G4516" s="28">
        <v>45845.702905092592</v>
      </c>
    </row>
    <row r="4517" spans="1:7" x14ac:dyDescent="0.25">
      <c r="A4517" t="s">
        <v>32356</v>
      </c>
      <c r="B4517" t="s">
        <v>28335</v>
      </c>
      <c r="C4517" t="s">
        <v>634</v>
      </c>
      <c r="D4517" t="s">
        <v>650</v>
      </c>
      <c r="E4517" s="28">
        <v>45845.702905092592</v>
      </c>
      <c r="F4517" t="s">
        <v>636</v>
      </c>
      <c r="G4517" s="28">
        <v>45845.702905092592</v>
      </c>
    </row>
    <row r="4518" spans="1:7" x14ac:dyDescent="0.25">
      <c r="A4518" t="s">
        <v>32357</v>
      </c>
      <c r="B4518" t="s">
        <v>28337</v>
      </c>
      <c r="C4518" t="s">
        <v>634</v>
      </c>
      <c r="D4518" t="s">
        <v>650</v>
      </c>
      <c r="E4518" s="28">
        <v>45845.702951388892</v>
      </c>
      <c r="F4518" t="s">
        <v>636</v>
      </c>
      <c r="G4518" s="28">
        <v>45845.702951388892</v>
      </c>
    </row>
    <row r="4519" spans="1:7" x14ac:dyDescent="0.25">
      <c r="A4519" t="s">
        <v>32358</v>
      </c>
      <c r="B4519" t="s">
        <v>28339</v>
      </c>
      <c r="C4519" t="s">
        <v>634</v>
      </c>
      <c r="D4519" t="s">
        <v>650</v>
      </c>
      <c r="E4519" s="28">
        <v>45845.702997685185</v>
      </c>
      <c r="F4519" t="s">
        <v>636</v>
      </c>
      <c r="G4519" s="28">
        <v>45845.702997685185</v>
      </c>
    </row>
    <row r="4520" spans="1:7" x14ac:dyDescent="0.25">
      <c r="A4520" t="s">
        <v>32359</v>
      </c>
      <c r="B4520" t="s">
        <v>28341</v>
      </c>
      <c r="C4520" t="s">
        <v>634</v>
      </c>
      <c r="D4520" t="s">
        <v>650</v>
      </c>
      <c r="E4520" s="28">
        <v>45845.703043981484</v>
      </c>
      <c r="F4520" t="s">
        <v>636</v>
      </c>
      <c r="G4520" s="28">
        <v>45845.703043981484</v>
      </c>
    </row>
    <row r="4521" spans="1:7" x14ac:dyDescent="0.25">
      <c r="A4521" t="s">
        <v>32360</v>
      </c>
      <c r="B4521" t="s">
        <v>28343</v>
      </c>
      <c r="C4521" t="s">
        <v>634</v>
      </c>
      <c r="D4521" t="s">
        <v>650</v>
      </c>
      <c r="E4521" s="28">
        <v>45845.703090277777</v>
      </c>
      <c r="F4521" t="s">
        <v>636</v>
      </c>
      <c r="G4521" s="28">
        <v>45845.703090277777</v>
      </c>
    </row>
    <row r="4522" spans="1:7" x14ac:dyDescent="0.25">
      <c r="A4522" t="s">
        <v>32361</v>
      </c>
      <c r="B4522" t="s">
        <v>28328</v>
      </c>
      <c r="C4522" t="s">
        <v>637</v>
      </c>
      <c r="D4522" t="s">
        <v>650</v>
      </c>
      <c r="E4522" s="28">
        <v>45845.703576388885</v>
      </c>
      <c r="F4522" t="s">
        <v>636</v>
      </c>
      <c r="G4522" s="28">
        <v>45845.703576388885</v>
      </c>
    </row>
    <row r="4523" spans="1:7" x14ac:dyDescent="0.25">
      <c r="A4523" t="s">
        <v>32362</v>
      </c>
      <c r="B4523" t="s">
        <v>28331</v>
      </c>
      <c r="C4523" t="s">
        <v>637</v>
      </c>
      <c r="D4523" t="s">
        <v>650</v>
      </c>
      <c r="E4523" s="28">
        <v>45845.703668981485</v>
      </c>
      <c r="F4523" t="s">
        <v>636</v>
      </c>
      <c r="G4523" s="28">
        <v>45845.703668981485</v>
      </c>
    </row>
    <row r="4524" spans="1:7" x14ac:dyDescent="0.25">
      <c r="A4524" t="s">
        <v>32363</v>
      </c>
      <c r="B4524" t="s">
        <v>28333</v>
      </c>
      <c r="C4524" t="s">
        <v>637</v>
      </c>
      <c r="D4524" t="s">
        <v>650</v>
      </c>
      <c r="E4524" s="28">
        <v>45845.704062500001</v>
      </c>
      <c r="F4524" t="s">
        <v>636</v>
      </c>
      <c r="G4524" s="28">
        <v>45845.704062500001</v>
      </c>
    </row>
    <row r="4525" spans="1:7" x14ac:dyDescent="0.25">
      <c r="A4525" t="s">
        <v>32364</v>
      </c>
      <c r="B4525" t="s">
        <v>28335</v>
      </c>
      <c r="C4525" t="s">
        <v>637</v>
      </c>
      <c r="D4525" t="s">
        <v>650</v>
      </c>
      <c r="E4525" s="28">
        <v>45845.70416666667</v>
      </c>
      <c r="F4525" t="s">
        <v>636</v>
      </c>
      <c r="G4525" s="28">
        <v>45845.70416666667</v>
      </c>
    </row>
    <row r="4526" spans="1:7" x14ac:dyDescent="0.25">
      <c r="A4526" t="s">
        <v>32365</v>
      </c>
      <c r="B4526" t="s">
        <v>28337</v>
      </c>
      <c r="C4526" t="s">
        <v>637</v>
      </c>
      <c r="D4526" t="s">
        <v>650</v>
      </c>
      <c r="E4526" s="28">
        <v>45845.704340277778</v>
      </c>
      <c r="F4526" t="s">
        <v>636</v>
      </c>
      <c r="G4526" s="28">
        <v>45845.704340277778</v>
      </c>
    </row>
    <row r="4527" spans="1:7" x14ac:dyDescent="0.25">
      <c r="A4527" t="s">
        <v>32366</v>
      </c>
      <c r="B4527" t="s">
        <v>28339</v>
      </c>
      <c r="C4527" t="s">
        <v>637</v>
      </c>
      <c r="D4527" t="s">
        <v>650</v>
      </c>
      <c r="E4527" s="28">
        <v>45845.704456018517</v>
      </c>
      <c r="F4527" t="s">
        <v>636</v>
      </c>
      <c r="G4527" s="28">
        <v>45845.704456018517</v>
      </c>
    </row>
    <row r="4528" spans="1:7" x14ac:dyDescent="0.25">
      <c r="A4528" t="s">
        <v>32367</v>
      </c>
      <c r="B4528" t="s">
        <v>28341</v>
      </c>
      <c r="C4528" t="s">
        <v>637</v>
      </c>
      <c r="D4528" t="s">
        <v>650</v>
      </c>
      <c r="E4528" s="28">
        <v>45845.704641203702</v>
      </c>
      <c r="F4528" t="s">
        <v>636</v>
      </c>
      <c r="G4528" s="28">
        <v>45845.704641203702</v>
      </c>
    </row>
    <row r="4529" spans="1:7" x14ac:dyDescent="0.25">
      <c r="A4529" t="s">
        <v>32368</v>
      </c>
      <c r="B4529" t="s">
        <v>28343</v>
      </c>
      <c r="C4529" t="s">
        <v>637</v>
      </c>
      <c r="D4529" t="s">
        <v>650</v>
      </c>
      <c r="E4529" s="28">
        <v>45845.704768518517</v>
      </c>
      <c r="F4529" t="s">
        <v>636</v>
      </c>
      <c r="G4529" s="28">
        <v>45845.704768518517</v>
      </c>
    </row>
    <row r="4530" spans="1:7" x14ac:dyDescent="0.25">
      <c r="A4530" t="s">
        <v>32369</v>
      </c>
      <c r="B4530" t="s">
        <v>7371</v>
      </c>
      <c r="C4530" t="s">
        <v>632</v>
      </c>
      <c r="D4530" t="s">
        <v>77</v>
      </c>
      <c r="E4530" s="28">
        <v>45845.706354166665</v>
      </c>
      <c r="F4530" t="s">
        <v>631</v>
      </c>
      <c r="G4530" s="28">
        <v>45845.706354166665</v>
      </c>
    </row>
    <row r="4531" spans="1:7" x14ac:dyDescent="0.25">
      <c r="A4531" t="s">
        <v>32370</v>
      </c>
      <c r="B4531" t="s">
        <v>4524</v>
      </c>
      <c r="C4531" t="s">
        <v>639</v>
      </c>
      <c r="D4531" t="s">
        <v>61</v>
      </c>
      <c r="E4531" s="28">
        <v>45845.705891203703</v>
      </c>
      <c r="F4531" t="s">
        <v>631</v>
      </c>
      <c r="G4531" s="28">
        <v>45845.705891203703</v>
      </c>
    </row>
    <row r="4532" spans="1:7" x14ac:dyDescent="0.25">
      <c r="A4532" t="s">
        <v>32371</v>
      </c>
      <c r="B4532" t="s">
        <v>4781</v>
      </c>
      <c r="C4532" t="s">
        <v>639</v>
      </c>
      <c r="D4532" t="s">
        <v>61</v>
      </c>
      <c r="E4532" s="28">
        <v>45845.706030092595</v>
      </c>
      <c r="F4532" t="s">
        <v>631</v>
      </c>
      <c r="G4532" s="28">
        <v>45845.706030092595</v>
      </c>
    </row>
    <row r="4533" spans="1:7" x14ac:dyDescent="0.25">
      <c r="A4533" t="s">
        <v>32372</v>
      </c>
      <c r="B4533" t="s">
        <v>7371</v>
      </c>
      <c r="C4533" t="s">
        <v>639</v>
      </c>
      <c r="D4533" t="s">
        <v>61</v>
      </c>
      <c r="E4533" s="28">
        <v>45845.70652777778</v>
      </c>
      <c r="F4533" t="s">
        <v>631</v>
      </c>
      <c r="G4533" s="28">
        <v>45845.70652777778</v>
      </c>
    </row>
    <row r="4534" spans="1:7" x14ac:dyDescent="0.25">
      <c r="A4534" t="s">
        <v>32373</v>
      </c>
      <c r="B4534" t="s">
        <v>4023</v>
      </c>
      <c r="C4534" t="s">
        <v>639</v>
      </c>
      <c r="D4534" t="s">
        <v>61</v>
      </c>
      <c r="E4534" s="28">
        <v>45845.706759259258</v>
      </c>
      <c r="F4534" t="s">
        <v>631</v>
      </c>
      <c r="G4534" s="28">
        <v>45845.706759259258</v>
      </c>
    </row>
    <row r="4535" spans="1:7" x14ac:dyDescent="0.25">
      <c r="A4535" t="s">
        <v>32374</v>
      </c>
      <c r="B4535" t="s">
        <v>5328</v>
      </c>
      <c r="C4535" t="s">
        <v>639</v>
      </c>
      <c r="D4535" t="s">
        <v>77</v>
      </c>
      <c r="E4535" s="28">
        <v>45845.7108912037</v>
      </c>
      <c r="F4535" t="s">
        <v>631</v>
      </c>
      <c r="G4535" s="28">
        <v>45845.7108912037</v>
      </c>
    </row>
    <row r="4536" spans="1:7" x14ac:dyDescent="0.25">
      <c r="A4536" t="s">
        <v>32375</v>
      </c>
      <c r="B4536" t="s">
        <v>5340</v>
      </c>
      <c r="C4536" t="s">
        <v>632</v>
      </c>
      <c r="D4536" t="s">
        <v>77</v>
      </c>
      <c r="E4536" s="28">
        <v>45845.711562500001</v>
      </c>
      <c r="F4536" t="s">
        <v>631</v>
      </c>
      <c r="G4536" s="28">
        <v>45845.711562500001</v>
      </c>
    </row>
    <row r="4537" spans="1:7" x14ac:dyDescent="0.25">
      <c r="A4537" t="s">
        <v>32376</v>
      </c>
      <c r="B4537" t="s">
        <v>5342</v>
      </c>
      <c r="C4537" t="s">
        <v>632</v>
      </c>
      <c r="D4537" t="s">
        <v>77</v>
      </c>
      <c r="E4537" s="28">
        <v>45845.711597222224</v>
      </c>
      <c r="F4537" t="s">
        <v>631</v>
      </c>
      <c r="G4537" s="28">
        <v>45845.711597222224</v>
      </c>
    </row>
    <row r="4538" spans="1:7" x14ac:dyDescent="0.25">
      <c r="A4538" t="s">
        <v>32377</v>
      </c>
      <c r="B4538" t="s">
        <v>2302</v>
      </c>
      <c r="C4538" t="s">
        <v>639</v>
      </c>
      <c r="D4538" t="s">
        <v>77</v>
      </c>
      <c r="E4538" s="28">
        <v>45845.711875000001</v>
      </c>
      <c r="F4538" t="s">
        <v>631</v>
      </c>
      <c r="G4538" s="28">
        <v>45845.711875000001</v>
      </c>
    </row>
    <row r="4539" spans="1:7" x14ac:dyDescent="0.25">
      <c r="A4539" t="s">
        <v>32378</v>
      </c>
      <c r="B4539" t="s">
        <v>9510</v>
      </c>
      <c r="C4539" t="s">
        <v>639</v>
      </c>
      <c r="D4539" t="s">
        <v>77</v>
      </c>
      <c r="E4539" s="28">
        <v>45845.712037037039</v>
      </c>
      <c r="F4539" t="s">
        <v>631</v>
      </c>
      <c r="G4539" s="28">
        <v>45845.712037037039</v>
      </c>
    </row>
    <row r="4540" spans="1:7" x14ac:dyDescent="0.25">
      <c r="A4540" t="s">
        <v>32379</v>
      </c>
      <c r="B4540" t="s">
        <v>9512</v>
      </c>
      <c r="C4540" t="s">
        <v>639</v>
      </c>
      <c r="D4540" t="s">
        <v>77</v>
      </c>
      <c r="E4540" s="28">
        <v>45845.712175925924</v>
      </c>
      <c r="F4540" t="s">
        <v>631</v>
      </c>
      <c r="G4540" s="28">
        <v>45845.712175925924</v>
      </c>
    </row>
    <row r="4541" spans="1:7" x14ac:dyDescent="0.25">
      <c r="A4541" t="s">
        <v>32380</v>
      </c>
      <c r="B4541" t="s">
        <v>9516</v>
      </c>
      <c r="C4541" t="s">
        <v>639</v>
      </c>
      <c r="D4541" t="s">
        <v>77</v>
      </c>
      <c r="E4541" s="28">
        <v>45845.712245370371</v>
      </c>
      <c r="F4541" t="s">
        <v>631</v>
      </c>
      <c r="G4541" s="28">
        <v>45845.712245370371</v>
      </c>
    </row>
    <row r="4542" spans="1:7" x14ac:dyDescent="0.25">
      <c r="A4542" t="s">
        <v>32381</v>
      </c>
      <c r="B4542" t="s">
        <v>9546</v>
      </c>
      <c r="C4542" t="s">
        <v>639</v>
      </c>
      <c r="D4542" t="s">
        <v>77</v>
      </c>
      <c r="E4542" s="28">
        <v>45845.712407407409</v>
      </c>
      <c r="F4542" t="s">
        <v>631</v>
      </c>
      <c r="G4542" s="28">
        <v>45845.712407407409</v>
      </c>
    </row>
    <row r="4543" spans="1:7" x14ac:dyDescent="0.25">
      <c r="A4543" t="s">
        <v>32382</v>
      </c>
      <c r="B4543" t="s">
        <v>2598</v>
      </c>
      <c r="C4543" t="s">
        <v>639</v>
      </c>
      <c r="D4543" t="s">
        <v>61</v>
      </c>
      <c r="E4543" s="28">
        <v>45845.712916666664</v>
      </c>
      <c r="F4543" t="s">
        <v>631</v>
      </c>
      <c r="G4543" s="28">
        <v>45845.712916666664</v>
      </c>
    </row>
    <row r="4544" spans="1:7" x14ac:dyDescent="0.25">
      <c r="A4544" t="s">
        <v>32383</v>
      </c>
      <c r="B4544" t="s">
        <v>5096</v>
      </c>
      <c r="C4544" t="s">
        <v>639</v>
      </c>
      <c r="D4544" t="s">
        <v>61</v>
      </c>
      <c r="E4544" s="28">
        <v>45845.713020833333</v>
      </c>
      <c r="F4544" t="s">
        <v>631</v>
      </c>
      <c r="G4544" s="28">
        <v>45845.713020833333</v>
      </c>
    </row>
    <row r="4545" spans="1:7" x14ac:dyDescent="0.25">
      <c r="A4545" t="s">
        <v>32384</v>
      </c>
      <c r="B4545" t="s">
        <v>6224</v>
      </c>
      <c r="C4545" t="s">
        <v>639</v>
      </c>
      <c r="D4545" t="s">
        <v>77</v>
      </c>
      <c r="E4545" s="28">
        <v>45845.713356481479</v>
      </c>
      <c r="F4545" t="s">
        <v>631</v>
      </c>
      <c r="G4545" s="28">
        <v>45845.713356481479</v>
      </c>
    </row>
    <row r="4546" spans="1:7" x14ac:dyDescent="0.25">
      <c r="A4546" t="s">
        <v>32385</v>
      </c>
      <c r="B4546" t="s">
        <v>4793</v>
      </c>
      <c r="C4546" t="s">
        <v>632</v>
      </c>
      <c r="D4546" t="s">
        <v>77</v>
      </c>
      <c r="E4546" s="28">
        <v>45845.715462962966</v>
      </c>
      <c r="F4546" t="s">
        <v>631</v>
      </c>
      <c r="G4546" s="28">
        <v>45845.715462962966</v>
      </c>
    </row>
    <row r="4547" spans="1:7" x14ac:dyDescent="0.25">
      <c r="A4547" t="s">
        <v>32386</v>
      </c>
      <c r="B4547" t="s">
        <v>8069</v>
      </c>
      <c r="C4547" t="s">
        <v>632</v>
      </c>
      <c r="D4547" t="s">
        <v>77</v>
      </c>
      <c r="E4547" s="28">
        <v>45845.715497685182</v>
      </c>
      <c r="F4547" t="s">
        <v>631</v>
      </c>
      <c r="G4547" s="28">
        <v>45845.715497685182</v>
      </c>
    </row>
    <row r="4548" spans="1:7" x14ac:dyDescent="0.25">
      <c r="A4548" t="s">
        <v>32387</v>
      </c>
      <c r="B4548" t="s">
        <v>5072</v>
      </c>
      <c r="C4548" t="s">
        <v>632</v>
      </c>
      <c r="D4548" t="s">
        <v>73</v>
      </c>
      <c r="E4548" s="28">
        <v>45845.716886574075</v>
      </c>
      <c r="F4548" t="s">
        <v>631</v>
      </c>
      <c r="G4548" s="28">
        <v>45845.716886574075</v>
      </c>
    </row>
    <row r="4549" spans="1:7" x14ac:dyDescent="0.25">
      <c r="A4549" t="s">
        <v>32388</v>
      </c>
      <c r="B4549" t="s">
        <v>7434</v>
      </c>
      <c r="C4549" t="s">
        <v>632</v>
      </c>
      <c r="D4549" t="s">
        <v>73</v>
      </c>
      <c r="E4549" s="28">
        <v>45845.717222222222</v>
      </c>
      <c r="F4549" t="s">
        <v>631</v>
      </c>
      <c r="G4549" s="28">
        <v>45845.717222222222</v>
      </c>
    </row>
    <row r="4550" spans="1:7" x14ac:dyDescent="0.25">
      <c r="A4550" t="s">
        <v>32389</v>
      </c>
      <c r="B4550" t="s">
        <v>7369</v>
      </c>
      <c r="C4550" t="s">
        <v>632</v>
      </c>
      <c r="D4550" t="s">
        <v>73</v>
      </c>
      <c r="E4550" s="28">
        <v>45845.718726851854</v>
      </c>
      <c r="F4550" t="s">
        <v>631</v>
      </c>
      <c r="G4550" s="28">
        <v>45845.718726851854</v>
      </c>
    </row>
    <row r="4551" spans="1:7" x14ac:dyDescent="0.25">
      <c r="A4551" t="s">
        <v>32390</v>
      </c>
      <c r="B4551" t="s">
        <v>9532</v>
      </c>
      <c r="C4551" t="s">
        <v>639</v>
      </c>
      <c r="D4551" t="s">
        <v>77</v>
      </c>
      <c r="E4551" s="28">
        <v>45845.717141203706</v>
      </c>
      <c r="F4551" t="s">
        <v>631</v>
      </c>
      <c r="G4551" s="28">
        <v>45845.717141203706</v>
      </c>
    </row>
    <row r="4552" spans="1:7" x14ac:dyDescent="0.25">
      <c r="A4552" t="s">
        <v>32391</v>
      </c>
      <c r="B4552" t="s">
        <v>9534</v>
      </c>
      <c r="C4552" t="s">
        <v>639</v>
      </c>
      <c r="D4552" t="s">
        <v>77</v>
      </c>
      <c r="E4552" s="28">
        <v>45845.717222222222</v>
      </c>
      <c r="F4552" t="s">
        <v>631</v>
      </c>
      <c r="G4552" s="28">
        <v>45845.717222222222</v>
      </c>
    </row>
    <row r="4553" spans="1:7" x14ac:dyDescent="0.25">
      <c r="A4553" t="s">
        <v>32392</v>
      </c>
      <c r="B4553" t="s">
        <v>9530</v>
      </c>
      <c r="C4553" t="s">
        <v>639</v>
      </c>
      <c r="D4553" t="s">
        <v>77</v>
      </c>
      <c r="E4553" s="28">
        <v>45845.717303240737</v>
      </c>
      <c r="F4553" t="s">
        <v>631</v>
      </c>
      <c r="G4553" s="28">
        <v>45845.717303240737</v>
      </c>
    </row>
    <row r="4554" spans="1:7" x14ac:dyDescent="0.25">
      <c r="A4554" t="s">
        <v>32393</v>
      </c>
      <c r="B4554" t="s">
        <v>9536</v>
      </c>
      <c r="C4554" t="s">
        <v>639</v>
      </c>
      <c r="D4554" t="s">
        <v>77</v>
      </c>
      <c r="E4554" s="28">
        <v>45845.717685185184</v>
      </c>
      <c r="F4554" t="s">
        <v>631</v>
      </c>
      <c r="G4554" s="28">
        <v>45845.717685185184</v>
      </c>
    </row>
    <row r="4555" spans="1:7" x14ac:dyDescent="0.25">
      <c r="A4555" t="s">
        <v>32394</v>
      </c>
      <c r="B4555" t="s">
        <v>9538</v>
      </c>
      <c r="C4555" t="s">
        <v>639</v>
      </c>
      <c r="D4555" t="s">
        <v>77</v>
      </c>
      <c r="E4555" s="28">
        <v>45845.718009259261</v>
      </c>
      <c r="F4555" t="s">
        <v>631</v>
      </c>
      <c r="G4555" s="28">
        <v>45845.718009259261</v>
      </c>
    </row>
    <row r="4556" spans="1:7" x14ac:dyDescent="0.25">
      <c r="A4556" t="s">
        <v>32443</v>
      </c>
      <c r="B4556" t="s">
        <v>5330</v>
      </c>
      <c r="C4556" t="s">
        <v>632</v>
      </c>
      <c r="D4556" t="s">
        <v>77</v>
      </c>
      <c r="E4556" s="28">
        <v>45845.72011574074</v>
      </c>
      <c r="F4556" t="s">
        <v>631</v>
      </c>
      <c r="G4556" s="28">
        <v>45845.72011574074</v>
      </c>
    </row>
    <row r="4557" spans="1:7" x14ac:dyDescent="0.25">
      <c r="A4557" t="s">
        <v>32444</v>
      </c>
      <c r="B4557" t="s">
        <v>5072</v>
      </c>
      <c r="C4557" t="s">
        <v>639</v>
      </c>
      <c r="D4557" t="s">
        <v>73</v>
      </c>
      <c r="E4557" s="28">
        <v>45845.719074074077</v>
      </c>
      <c r="F4557" t="s">
        <v>631</v>
      </c>
      <c r="G4557" s="28">
        <v>45845.719074074077</v>
      </c>
    </row>
    <row r="4558" spans="1:7" x14ac:dyDescent="0.25">
      <c r="A4558" t="s">
        <v>32445</v>
      </c>
      <c r="B4558" t="s">
        <v>7434</v>
      </c>
      <c r="C4558" t="s">
        <v>639</v>
      </c>
      <c r="D4558" t="s">
        <v>73</v>
      </c>
      <c r="E4558" s="28">
        <v>45845.720532407409</v>
      </c>
      <c r="F4558" t="s">
        <v>631</v>
      </c>
      <c r="G4558" s="28">
        <v>45845.720532407409</v>
      </c>
    </row>
    <row r="4559" spans="1:7" x14ac:dyDescent="0.25">
      <c r="A4559" t="s">
        <v>32446</v>
      </c>
      <c r="B4559" t="s">
        <v>4553</v>
      </c>
      <c r="C4559" t="s">
        <v>639</v>
      </c>
      <c r="D4559" t="s">
        <v>77</v>
      </c>
      <c r="E4559" s="28">
        <v>45845.719872685186</v>
      </c>
      <c r="F4559" t="s">
        <v>631</v>
      </c>
      <c r="G4559" s="28">
        <v>45845.719872685186</v>
      </c>
    </row>
    <row r="4560" spans="1:7" x14ac:dyDescent="0.25">
      <c r="A4560" t="s">
        <v>32447</v>
      </c>
      <c r="B4560" t="s">
        <v>7490</v>
      </c>
      <c r="C4560" t="s">
        <v>639</v>
      </c>
      <c r="D4560" t="s">
        <v>77</v>
      </c>
      <c r="E4560" s="28">
        <v>45845.720312500001</v>
      </c>
      <c r="F4560" t="s">
        <v>631</v>
      </c>
      <c r="G4560" s="28">
        <v>45845.720312500001</v>
      </c>
    </row>
    <row r="4561" spans="1:7" x14ac:dyDescent="0.25">
      <c r="A4561" t="s">
        <v>32448</v>
      </c>
      <c r="B4561" t="s">
        <v>7492</v>
      </c>
      <c r="C4561" t="s">
        <v>639</v>
      </c>
      <c r="D4561" t="s">
        <v>77</v>
      </c>
      <c r="E4561" s="28">
        <v>45845.72042824074</v>
      </c>
      <c r="F4561" t="s">
        <v>631</v>
      </c>
      <c r="G4561" s="28">
        <v>45845.72042824074</v>
      </c>
    </row>
    <row r="4562" spans="1:7" x14ac:dyDescent="0.25">
      <c r="A4562" t="s">
        <v>32449</v>
      </c>
      <c r="B4562" t="s">
        <v>7494</v>
      </c>
      <c r="C4562" t="s">
        <v>639</v>
      </c>
      <c r="D4562" t="s">
        <v>77</v>
      </c>
      <c r="E4562" s="28">
        <v>45845.720613425925</v>
      </c>
      <c r="F4562" t="s">
        <v>631</v>
      </c>
      <c r="G4562" s="28">
        <v>45845.720613425925</v>
      </c>
    </row>
    <row r="4563" spans="1:7" x14ac:dyDescent="0.25">
      <c r="A4563" t="s">
        <v>32450</v>
      </c>
      <c r="B4563" t="s">
        <v>7496</v>
      </c>
      <c r="C4563" t="s">
        <v>639</v>
      </c>
      <c r="D4563" t="s">
        <v>77</v>
      </c>
      <c r="E4563" s="28">
        <v>45845.720706018517</v>
      </c>
      <c r="F4563" t="s">
        <v>631</v>
      </c>
      <c r="G4563" s="28">
        <v>45845.720706018517</v>
      </c>
    </row>
    <row r="4564" spans="1:7" x14ac:dyDescent="0.25">
      <c r="A4564" t="s">
        <v>32451</v>
      </c>
      <c r="B4564" t="s">
        <v>7774</v>
      </c>
      <c r="C4564" t="s">
        <v>639</v>
      </c>
      <c r="D4564" t="s">
        <v>77</v>
      </c>
      <c r="E4564" s="28">
        <v>45845.721631944441</v>
      </c>
      <c r="F4564" t="s">
        <v>631</v>
      </c>
      <c r="G4564" s="28">
        <v>45845.721631944441</v>
      </c>
    </row>
    <row r="4565" spans="1:7" x14ac:dyDescent="0.25">
      <c r="A4565" t="s">
        <v>32452</v>
      </c>
      <c r="B4565" t="s">
        <v>2924</v>
      </c>
      <c r="C4565" t="s">
        <v>632</v>
      </c>
      <c r="D4565" t="s">
        <v>77</v>
      </c>
      <c r="E4565" s="28">
        <v>45845.727534722224</v>
      </c>
      <c r="F4565" t="s">
        <v>631</v>
      </c>
      <c r="G4565" s="28">
        <v>45845.727534722224</v>
      </c>
    </row>
    <row r="4566" spans="1:7" x14ac:dyDescent="0.25">
      <c r="A4566" t="s">
        <v>32453</v>
      </c>
      <c r="B4566" t="s">
        <v>6265</v>
      </c>
      <c r="C4566" t="s">
        <v>632</v>
      </c>
      <c r="D4566" t="s">
        <v>178</v>
      </c>
      <c r="E4566" s="28">
        <v>45845.730891203704</v>
      </c>
      <c r="F4566" t="s">
        <v>631</v>
      </c>
      <c r="G4566" s="28">
        <v>45845.730891203704</v>
      </c>
    </row>
    <row r="4567" spans="1:7" x14ac:dyDescent="0.25">
      <c r="A4567" t="s">
        <v>32454</v>
      </c>
      <c r="B4567" t="s">
        <v>5215</v>
      </c>
      <c r="C4567" t="s">
        <v>632</v>
      </c>
      <c r="D4567" t="s">
        <v>178</v>
      </c>
      <c r="E4567" s="28">
        <v>45845.731157407405</v>
      </c>
      <c r="F4567" t="s">
        <v>631</v>
      </c>
      <c r="G4567" s="28">
        <v>45845.731157407405</v>
      </c>
    </row>
    <row r="4568" spans="1:7" x14ac:dyDescent="0.25">
      <c r="A4568" t="s">
        <v>32455</v>
      </c>
      <c r="B4568" t="s">
        <v>4708</v>
      </c>
      <c r="C4568" t="s">
        <v>639</v>
      </c>
      <c r="D4568" t="s">
        <v>178</v>
      </c>
      <c r="E4568" s="28">
        <v>45845.732453703706</v>
      </c>
      <c r="F4568" t="s">
        <v>631</v>
      </c>
      <c r="G4568" s="28">
        <v>45845.732453703706</v>
      </c>
    </row>
    <row r="4569" spans="1:7" x14ac:dyDescent="0.25">
      <c r="A4569" t="s">
        <v>32456</v>
      </c>
      <c r="B4569" t="s">
        <v>8034</v>
      </c>
      <c r="C4569" t="s">
        <v>625</v>
      </c>
      <c r="D4569" t="s">
        <v>626</v>
      </c>
      <c r="E4569" s="28">
        <v>45845.734953703701</v>
      </c>
      <c r="F4569" t="s">
        <v>636</v>
      </c>
      <c r="G4569" s="28">
        <v>45845.734953703701</v>
      </c>
    </row>
    <row r="4570" spans="1:7" x14ac:dyDescent="0.25">
      <c r="A4570" t="s">
        <v>32457</v>
      </c>
      <c r="B4570" t="s">
        <v>8128</v>
      </c>
      <c r="C4570" t="s">
        <v>625</v>
      </c>
      <c r="D4570" t="s">
        <v>626</v>
      </c>
      <c r="E4570" s="28">
        <v>45845.735034722224</v>
      </c>
      <c r="F4570" t="s">
        <v>636</v>
      </c>
      <c r="G4570" s="28">
        <v>45845.735034722224</v>
      </c>
    </row>
    <row r="4571" spans="1:7" x14ac:dyDescent="0.25">
      <c r="A4571" t="s">
        <v>32458</v>
      </c>
      <c r="B4571" t="s">
        <v>8050</v>
      </c>
      <c r="C4571" t="s">
        <v>625</v>
      </c>
      <c r="D4571" t="s">
        <v>626</v>
      </c>
      <c r="E4571" s="28">
        <v>45845.735115740739</v>
      </c>
      <c r="F4571" t="s">
        <v>636</v>
      </c>
      <c r="G4571" s="28">
        <v>45845.735115740739</v>
      </c>
    </row>
    <row r="4572" spans="1:7" x14ac:dyDescent="0.25">
      <c r="A4572" t="s">
        <v>32459</v>
      </c>
      <c r="B4572" t="s">
        <v>8048</v>
      </c>
      <c r="C4572" t="s">
        <v>625</v>
      </c>
      <c r="D4572" t="s">
        <v>626</v>
      </c>
      <c r="E4572" s="28">
        <v>45845.735208333332</v>
      </c>
      <c r="F4572" t="s">
        <v>636</v>
      </c>
      <c r="G4572" s="28">
        <v>45845.735208333332</v>
      </c>
    </row>
    <row r="4573" spans="1:7" x14ac:dyDescent="0.25">
      <c r="A4573" t="s">
        <v>32460</v>
      </c>
      <c r="B4573" t="s">
        <v>8043</v>
      </c>
      <c r="C4573" t="s">
        <v>625</v>
      </c>
      <c r="D4573" t="s">
        <v>626</v>
      </c>
      <c r="E4573" s="28">
        <v>45845.735289351855</v>
      </c>
      <c r="F4573" t="s">
        <v>636</v>
      </c>
      <c r="G4573" s="28">
        <v>45845.735289351855</v>
      </c>
    </row>
    <row r="4574" spans="1:7" x14ac:dyDescent="0.25">
      <c r="A4574" t="s">
        <v>32461</v>
      </c>
      <c r="B4574" t="s">
        <v>8921</v>
      </c>
      <c r="C4574" t="s">
        <v>625</v>
      </c>
      <c r="D4574" t="s">
        <v>626</v>
      </c>
      <c r="E4574" s="28">
        <v>45845.736006944448</v>
      </c>
      <c r="F4574" t="s">
        <v>636</v>
      </c>
      <c r="G4574" s="28">
        <v>45845.736006944448</v>
      </c>
    </row>
    <row r="4575" spans="1:7" x14ac:dyDescent="0.25">
      <c r="A4575" t="s">
        <v>32462</v>
      </c>
      <c r="B4575" t="s">
        <v>7595</v>
      </c>
      <c r="C4575" t="s">
        <v>629</v>
      </c>
      <c r="D4575" t="s">
        <v>628</v>
      </c>
      <c r="E4575" s="28">
        <v>45845.737083333333</v>
      </c>
      <c r="F4575" t="s">
        <v>636</v>
      </c>
      <c r="G4575" s="28">
        <v>45845.737083333333</v>
      </c>
    </row>
    <row r="4576" spans="1:7" x14ac:dyDescent="0.25">
      <c r="A4576" t="s">
        <v>32463</v>
      </c>
      <c r="B4576" t="s">
        <v>7987</v>
      </c>
      <c r="C4576" t="s">
        <v>629</v>
      </c>
      <c r="D4576" t="s">
        <v>645</v>
      </c>
      <c r="E4576" s="28">
        <v>45845.739224537036</v>
      </c>
      <c r="F4576" t="s">
        <v>636</v>
      </c>
      <c r="G4576" s="28">
        <v>45845.739224537036</v>
      </c>
    </row>
    <row r="4577" spans="1:7" x14ac:dyDescent="0.25">
      <c r="A4577" t="s">
        <v>32464</v>
      </c>
      <c r="B4577" t="s">
        <v>7989</v>
      </c>
      <c r="C4577" t="s">
        <v>629</v>
      </c>
      <c r="D4577" t="s">
        <v>645</v>
      </c>
      <c r="E4577" s="28">
        <v>45845.739259259259</v>
      </c>
      <c r="F4577" t="s">
        <v>636</v>
      </c>
      <c r="G4577" s="28">
        <v>45845.739259259259</v>
      </c>
    </row>
    <row r="4578" spans="1:7" x14ac:dyDescent="0.25">
      <c r="A4578" t="s">
        <v>32465</v>
      </c>
      <c r="B4578" t="s">
        <v>7991</v>
      </c>
      <c r="C4578" t="s">
        <v>629</v>
      </c>
      <c r="D4578" t="s">
        <v>645</v>
      </c>
      <c r="E4578" s="28">
        <v>45845.739340277774</v>
      </c>
      <c r="F4578" t="s">
        <v>636</v>
      </c>
      <c r="G4578" s="28">
        <v>45845.739340277774</v>
      </c>
    </row>
    <row r="4579" spans="1:7" x14ac:dyDescent="0.25">
      <c r="A4579" t="s">
        <v>32466</v>
      </c>
      <c r="B4579" t="s">
        <v>7993</v>
      </c>
      <c r="C4579" t="s">
        <v>629</v>
      </c>
      <c r="D4579" t="s">
        <v>645</v>
      </c>
      <c r="E4579" s="28">
        <v>45845.73940972222</v>
      </c>
      <c r="F4579" t="s">
        <v>636</v>
      </c>
      <c r="G4579" s="28">
        <v>45845.73940972222</v>
      </c>
    </row>
    <row r="4580" spans="1:7" x14ac:dyDescent="0.25">
      <c r="A4580" t="s">
        <v>32467</v>
      </c>
      <c r="B4580" t="s">
        <v>7995</v>
      </c>
      <c r="C4580" t="s">
        <v>629</v>
      </c>
      <c r="D4580" t="s">
        <v>645</v>
      </c>
      <c r="E4580" s="28">
        <v>45845.73945601852</v>
      </c>
      <c r="F4580" t="s">
        <v>636</v>
      </c>
      <c r="G4580" s="28">
        <v>45845.73945601852</v>
      </c>
    </row>
    <row r="4581" spans="1:7" x14ac:dyDescent="0.25">
      <c r="A4581" t="s">
        <v>32468</v>
      </c>
      <c r="B4581" t="s">
        <v>7997</v>
      </c>
      <c r="C4581" t="s">
        <v>629</v>
      </c>
      <c r="D4581" t="s">
        <v>645</v>
      </c>
      <c r="E4581" s="28">
        <v>45845.739502314813</v>
      </c>
      <c r="F4581" t="s">
        <v>636</v>
      </c>
      <c r="G4581" s="28">
        <v>45845.739502314813</v>
      </c>
    </row>
    <row r="4582" spans="1:7" x14ac:dyDescent="0.25">
      <c r="A4582" t="s">
        <v>32469</v>
      </c>
      <c r="B4582" t="s">
        <v>6267</v>
      </c>
      <c r="C4582" t="s">
        <v>625</v>
      </c>
      <c r="D4582" t="s">
        <v>626</v>
      </c>
      <c r="E4582" s="28">
        <v>45845.736655092594</v>
      </c>
      <c r="F4582" t="s">
        <v>636</v>
      </c>
      <c r="G4582" s="28">
        <v>45845.736655092594</v>
      </c>
    </row>
    <row r="4583" spans="1:7" x14ac:dyDescent="0.25">
      <c r="A4583" t="s">
        <v>32470</v>
      </c>
      <c r="B4583" t="s">
        <v>15671</v>
      </c>
      <c r="C4583" t="s">
        <v>629</v>
      </c>
      <c r="D4583" t="s">
        <v>628</v>
      </c>
      <c r="E4583" s="28">
        <v>45845.753506944442</v>
      </c>
      <c r="F4583" t="s">
        <v>636</v>
      </c>
      <c r="G4583" s="28">
        <v>45845.753506944442</v>
      </c>
    </row>
    <row r="4584" spans="1:7" x14ac:dyDescent="0.25">
      <c r="A4584" t="s">
        <v>32471</v>
      </c>
      <c r="B4584" t="s">
        <v>8148</v>
      </c>
      <c r="C4584" t="s">
        <v>637</v>
      </c>
      <c r="D4584" t="s">
        <v>650</v>
      </c>
      <c r="E4584" s="28">
        <v>45845.754895833335</v>
      </c>
      <c r="F4584" t="s">
        <v>636</v>
      </c>
      <c r="G4584" s="28">
        <v>45845.754895833335</v>
      </c>
    </row>
    <row r="4585" spans="1:7" x14ac:dyDescent="0.25">
      <c r="A4585" t="s">
        <v>32472</v>
      </c>
      <c r="B4585" t="s">
        <v>8131</v>
      </c>
      <c r="C4585" t="s">
        <v>637</v>
      </c>
      <c r="D4585" t="s">
        <v>650</v>
      </c>
      <c r="E4585" s="28">
        <v>45845.754953703705</v>
      </c>
      <c r="F4585" t="s">
        <v>636</v>
      </c>
      <c r="G4585" s="28">
        <v>45845.754953703705</v>
      </c>
    </row>
    <row r="4586" spans="1:7" x14ac:dyDescent="0.25">
      <c r="A4586" t="s">
        <v>32473</v>
      </c>
      <c r="B4586" t="s">
        <v>18701</v>
      </c>
      <c r="C4586" t="s">
        <v>629</v>
      </c>
      <c r="D4586" t="s">
        <v>628</v>
      </c>
      <c r="E4586" s="28">
        <v>45845.756238425929</v>
      </c>
      <c r="F4586" t="s">
        <v>636</v>
      </c>
      <c r="G4586" s="28">
        <v>45845.756238425929</v>
      </c>
    </row>
    <row r="4587" spans="1:7" x14ac:dyDescent="0.25">
      <c r="A4587" t="s">
        <v>32474</v>
      </c>
      <c r="B4587" t="s">
        <v>7267</v>
      </c>
      <c r="C4587" t="s">
        <v>632</v>
      </c>
      <c r="D4587" t="s">
        <v>220</v>
      </c>
      <c r="E4587" s="28">
        <v>45845.756412037037</v>
      </c>
      <c r="F4587" t="s">
        <v>631</v>
      </c>
      <c r="G4587" s="28">
        <v>45845.756412037037</v>
      </c>
    </row>
    <row r="4588" spans="1:7" x14ac:dyDescent="0.25">
      <c r="A4588" t="s">
        <v>32475</v>
      </c>
      <c r="B4588" t="s">
        <v>7269</v>
      </c>
      <c r="C4588" t="s">
        <v>632</v>
      </c>
      <c r="D4588" t="s">
        <v>220</v>
      </c>
      <c r="E4588" s="28">
        <v>45845.756469907406</v>
      </c>
      <c r="F4588" t="s">
        <v>631</v>
      </c>
      <c r="G4588" s="28">
        <v>45845.756469907406</v>
      </c>
    </row>
    <row r="4589" spans="1:7" x14ac:dyDescent="0.25">
      <c r="A4589" t="s">
        <v>32476</v>
      </c>
      <c r="B4589" t="s">
        <v>7471</v>
      </c>
      <c r="C4589" t="s">
        <v>632</v>
      </c>
      <c r="D4589" t="s">
        <v>220</v>
      </c>
      <c r="E4589" s="28">
        <v>45845.756585648145</v>
      </c>
      <c r="F4589" t="s">
        <v>631</v>
      </c>
      <c r="G4589" s="28">
        <v>45845.756585648145</v>
      </c>
    </row>
    <row r="4590" spans="1:7" x14ac:dyDescent="0.25">
      <c r="A4590" t="s">
        <v>32477</v>
      </c>
      <c r="B4590" t="s">
        <v>19496</v>
      </c>
      <c r="C4590" t="s">
        <v>629</v>
      </c>
      <c r="D4590" t="s">
        <v>628</v>
      </c>
      <c r="E4590" s="28">
        <v>45845.757199074076</v>
      </c>
      <c r="F4590" t="s">
        <v>636</v>
      </c>
      <c r="G4590" s="28">
        <v>45845.757199074076</v>
      </c>
    </row>
    <row r="4591" spans="1:7" x14ac:dyDescent="0.25">
      <c r="A4591" t="s">
        <v>32478</v>
      </c>
      <c r="B4591" t="s">
        <v>10462</v>
      </c>
      <c r="C4591" t="s">
        <v>629</v>
      </c>
      <c r="D4591" t="s">
        <v>628</v>
      </c>
      <c r="E4591" s="28">
        <v>45845.757245370369</v>
      </c>
      <c r="F4591" t="s">
        <v>636</v>
      </c>
      <c r="G4591" s="28">
        <v>45845.757245370369</v>
      </c>
    </row>
    <row r="4592" spans="1:7" x14ac:dyDescent="0.25">
      <c r="A4592" t="s">
        <v>32479</v>
      </c>
      <c r="B4592" t="s">
        <v>10457</v>
      </c>
      <c r="C4592" t="s">
        <v>629</v>
      </c>
      <c r="D4592" t="s">
        <v>628</v>
      </c>
      <c r="E4592" s="28">
        <v>45845.757303240738</v>
      </c>
      <c r="F4592" t="s">
        <v>636</v>
      </c>
      <c r="G4592" s="28">
        <v>45845.757303240738</v>
      </c>
    </row>
    <row r="4593" spans="1:7" x14ac:dyDescent="0.25">
      <c r="A4593" t="s">
        <v>32480</v>
      </c>
      <c r="B4593" t="s">
        <v>10464</v>
      </c>
      <c r="C4593" t="s">
        <v>629</v>
      </c>
      <c r="D4593" t="s">
        <v>628</v>
      </c>
      <c r="E4593" s="28">
        <v>45845.757395833331</v>
      </c>
      <c r="F4593" t="s">
        <v>636</v>
      </c>
      <c r="G4593" s="28">
        <v>45845.757395833331</v>
      </c>
    </row>
    <row r="4594" spans="1:7" x14ac:dyDescent="0.25">
      <c r="A4594" t="s">
        <v>32481</v>
      </c>
      <c r="B4594" t="s">
        <v>19512</v>
      </c>
      <c r="C4594" t="s">
        <v>629</v>
      </c>
      <c r="D4594" t="s">
        <v>628</v>
      </c>
      <c r="E4594" s="28">
        <v>45845.757928240739</v>
      </c>
      <c r="F4594" t="s">
        <v>636</v>
      </c>
      <c r="G4594" s="28">
        <v>45845.757928240739</v>
      </c>
    </row>
    <row r="4595" spans="1:7" x14ac:dyDescent="0.25">
      <c r="A4595" t="s">
        <v>32482</v>
      </c>
      <c r="B4595" t="s">
        <v>19510</v>
      </c>
      <c r="C4595" t="s">
        <v>629</v>
      </c>
      <c r="D4595" t="s">
        <v>628</v>
      </c>
      <c r="E4595" s="28">
        <v>45845.758101851854</v>
      </c>
      <c r="F4595" t="s">
        <v>636</v>
      </c>
      <c r="G4595" s="28">
        <v>45845.758101851854</v>
      </c>
    </row>
    <row r="4596" spans="1:7" x14ac:dyDescent="0.25">
      <c r="A4596" t="s">
        <v>32483</v>
      </c>
      <c r="B4596" t="s">
        <v>19508</v>
      </c>
      <c r="C4596" t="s">
        <v>629</v>
      </c>
      <c r="D4596" t="s">
        <v>628</v>
      </c>
      <c r="E4596" s="28">
        <v>45845.758275462962</v>
      </c>
      <c r="F4596" t="s">
        <v>636</v>
      </c>
      <c r="G4596" s="28">
        <v>45845.758275462962</v>
      </c>
    </row>
    <row r="4597" spans="1:7" x14ac:dyDescent="0.25">
      <c r="A4597" t="s">
        <v>32484</v>
      </c>
      <c r="B4597" t="s">
        <v>19498</v>
      </c>
      <c r="C4597" t="s">
        <v>629</v>
      </c>
      <c r="D4597" t="s">
        <v>628</v>
      </c>
      <c r="E4597" s="28">
        <v>45845.758796296293</v>
      </c>
      <c r="F4597" t="s">
        <v>636</v>
      </c>
      <c r="G4597" s="28">
        <v>45845.758796296293</v>
      </c>
    </row>
    <row r="4598" spans="1:7" x14ac:dyDescent="0.25">
      <c r="A4598" t="s">
        <v>32485</v>
      </c>
      <c r="B4598" t="s">
        <v>20649</v>
      </c>
      <c r="C4598" t="s">
        <v>629</v>
      </c>
      <c r="D4598" t="s">
        <v>628</v>
      </c>
      <c r="E4598" s="28">
        <v>45845.759282407409</v>
      </c>
      <c r="F4598" t="s">
        <v>636</v>
      </c>
      <c r="G4598" s="28">
        <v>45845.759282407409</v>
      </c>
    </row>
    <row r="4599" spans="1:7" x14ac:dyDescent="0.25">
      <c r="A4599" t="s">
        <v>32486</v>
      </c>
      <c r="B4599" t="s">
        <v>20647</v>
      </c>
      <c r="C4599" t="s">
        <v>629</v>
      </c>
      <c r="D4599" t="s">
        <v>628</v>
      </c>
      <c r="E4599" s="28">
        <v>45845.759340277778</v>
      </c>
      <c r="F4599" t="s">
        <v>636</v>
      </c>
      <c r="G4599" s="28">
        <v>45845.759340277778</v>
      </c>
    </row>
    <row r="4600" spans="1:7" x14ac:dyDescent="0.25">
      <c r="A4600" t="s">
        <v>32487</v>
      </c>
      <c r="B4600" t="s">
        <v>20645</v>
      </c>
      <c r="C4600" t="s">
        <v>629</v>
      </c>
      <c r="D4600" t="s">
        <v>628</v>
      </c>
      <c r="E4600" s="28">
        <v>45845.759409722225</v>
      </c>
      <c r="F4600" t="s">
        <v>636</v>
      </c>
      <c r="G4600" s="28">
        <v>45845.759409722225</v>
      </c>
    </row>
    <row r="4601" spans="1:7" x14ac:dyDescent="0.25">
      <c r="A4601" t="s">
        <v>32488</v>
      </c>
      <c r="B4601" t="s">
        <v>20643</v>
      </c>
      <c r="C4601" t="s">
        <v>629</v>
      </c>
      <c r="D4601" t="s">
        <v>628</v>
      </c>
      <c r="E4601" s="28">
        <v>45845.759467592594</v>
      </c>
      <c r="F4601" t="s">
        <v>636</v>
      </c>
      <c r="G4601" s="28">
        <v>45845.759467592594</v>
      </c>
    </row>
    <row r="4602" spans="1:7" x14ac:dyDescent="0.25">
      <c r="A4602" t="s">
        <v>32489</v>
      </c>
      <c r="B4602" t="s">
        <v>10422</v>
      </c>
      <c r="C4602" t="s">
        <v>629</v>
      </c>
      <c r="D4602" t="s">
        <v>628</v>
      </c>
      <c r="E4602" s="28">
        <v>45845.759525462963</v>
      </c>
      <c r="F4602" t="s">
        <v>636</v>
      </c>
      <c r="G4602" s="28">
        <v>45845.759525462963</v>
      </c>
    </row>
    <row r="4603" spans="1:7" x14ac:dyDescent="0.25">
      <c r="A4603" t="s">
        <v>32490</v>
      </c>
      <c r="B4603" t="s">
        <v>10420</v>
      </c>
      <c r="C4603" t="s">
        <v>629</v>
      </c>
      <c r="D4603" t="s">
        <v>628</v>
      </c>
      <c r="E4603" s="28">
        <v>45845.759571759256</v>
      </c>
      <c r="F4603" t="s">
        <v>636</v>
      </c>
      <c r="G4603" s="28">
        <v>45845.759571759256</v>
      </c>
    </row>
    <row r="4604" spans="1:7" x14ac:dyDescent="0.25">
      <c r="A4604" t="s">
        <v>32491</v>
      </c>
      <c r="B4604" t="s">
        <v>10418</v>
      </c>
      <c r="C4604" t="s">
        <v>629</v>
      </c>
      <c r="D4604" t="s">
        <v>628</v>
      </c>
      <c r="E4604" s="28">
        <v>45845.759618055556</v>
      </c>
      <c r="F4604" t="s">
        <v>636</v>
      </c>
      <c r="G4604" s="28">
        <v>45845.759618055556</v>
      </c>
    </row>
    <row r="4605" spans="1:7" x14ac:dyDescent="0.25">
      <c r="A4605" t="s">
        <v>32492</v>
      </c>
      <c r="B4605" t="s">
        <v>10416</v>
      </c>
      <c r="C4605" t="s">
        <v>629</v>
      </c>
      <c r="D4605" t="s">
        <v>628</v>
      </c>
      <c r="E4605" s="28">
        <v>45845.759699074071</v>
      </c>
      <c r="F4605" t="s">
        <v>636</v>
      </c>
      <c r="G4605" s="28">
        <v>45845.759699074071</v>
      </c>
    </row>
    <row r="4606" spans="1:7" x14ac:dyDescent="0.25">
      <c r="A4606" t="s">
        <v>32493</v>
      </c>
      <c r="B4606" t="s">
        <v>10414</v>
      </c>
      <c r="C4606" t="s">
        <v>629</v>
      </c>
      <c r="D4606" t="s">
        <v>628</v>
      </c>
      <c r="E4606" s="28">
        <v>45845.759780092594</v>
      </c>
      <c r="F4606" t="s">
        <v>636</v>
      </c>
      <c r="G4606" s="28">
        <v>45845.759780092594</v>
      </c>
    </row>
    <row r="4607" spans="1:7" x14ac:dyDescent="0.25">
      <c r="A4607" t="s">
        <v>32494</v>
      </c>
      <c r="B4607" t="s">
        <v>10412</v>
      </c>
      <c r="C4607" t="s">
        <v>629</v>
      </c>
      <c r="D4607" t="s">
        <v>628</v>
      </c>
      <c r="E4607" s="28">
        <v>45845.75984953704</v>
      </c>
      <c r="F4607" t="s">
        <v>636</v>
      </c>
      <c r="G4607" s="28">
        <v>45845.75984953704</v>
      </c>
    </row>
    <row r="4608" spans="1:7" x14ac:dyDescent="0.25">
      <c r="A4608" t="s">
        <v>32495</v>
      </c>
      <c r="B4608" t="s">
        <v>10410</v>
      </c>
      <c r="C4608" t="s">
        <v>629</v>
      </c>
      <c r="D4608" t="s">
        <v>628</v>
      </c>
      <c r="E4608" s="28">
        <v>45845.75990740741</v>
      </c>
      <c r="F4608" t="s">
        <v>636</v>
      </c>
      <c r="G4608" s="28">
        <v>45845.75990740741</v>
      </c>
    </row>
    <row r="4609" spans="1:7" x14ac:dyDescent="0.25">
      <c r="A4609" t="s">
        <v>32496</v>
      </c>
      <c r="B4609" t="s">
        <v>10408</v>
      </c>
      <c r="C4609" t="s">
        <v>629</v>
      </c>
      <c r="D4609" t="s">
        <v>628</v>
      </c>
      <c r="E4609" s="28">
        <v>45845.759965277779</v>
      </c>
      <c r="F4609" t="s">
        <v>636</v>
      </c>
      <c r="G4609" s="28">
        <v>45845.759965277779</v>
      </c>
    </row>
    <row r="4610" spans="1:7" x14ac:dyDescent="0.25">
      <c r="A4610" t="s">
        <v>32497</v>
      </c>
      <c r="B4610" t="s">
        <v>10406</v>
      </c>
      <c r="C4610" t="s">
        <v>629</v>
      </c>
      <c r="D4610" t="s">
        <v>628</v>
      </c>
      <c r="E4610" s="28">
        <v>45845.760046296295</v>
      </c>
      <c r="F4610" t="s">
        <v>636</v>
      </c>
      <c r="G4610" s="28">
        <v>45845.760046296295</v>
      </c>
    </row>
    <row r="4611" spans="1:7" x14ac:dyDescent="0.25">
      <c r="A4611" t="s">
        <v>32498</v>
      </c>
      <c r="B4611" t="s">
        <v>10404</v>
      </c>
      <c r="C4611" t="s">
        <v>629</v>
      </c>
      <c r="D4611" t="s">
        <v>628</v>
      </c>
      <c r="E4611" s="28">
        <v>45845.760104166664</v>
      </c>
      <c r="F4611" t="s">
        <v>636</v>
      </c>
      <c r="G4611" s="28">
        <v>45845.760104166664</v>
      </c>
    </row>
    <row r="4612" spans="1:7" x14ac:dyDescent="0.25">
      <c r="A4612" t="s">
        <v>32499</v>
      </c>
      <c r="B4612" t="s">
        <v>10402</v>
      </c>
      <c r="C4612" t="s">
        <v>629</v>
      </c>
      <c r="D4612" t="s">
        <v>628</v>
      </c>
      <c r="E4612" s="28">
        <v>45845.76017361111</v>
      </c>
      <c r="F4612" t="s">
        <v>636</v>
      </c>
      <c r="G4612" s="28">
        <v>45845.76017361111</v>
      </c>
    </row>
    <row r="4613" spans="1:7" x14ac:dyDescent="0.25">
      <c r="A4613" t="s">
        <v>32500</v>
      </c>
      <c r="B4613" t="s">
        <v>10400</v>
      </c>
      <c r="C4613" t="s">
        <v>629</v>
      </c>
      <c r="D4613" t="s">
        <v>628</v>
      </c>
      <c r="E4613" s="28">
        <v>45845.760231481479</v>
      </c>
      <c r="F4613" t="s">
        <v>636</v>
      </c>
      <c r="G4613" s="28">
        <v>45845.760231481479</v>
      </c>
    </row>
    <row r="4614" spans="1:7" x14ac:dyDescent="0.25">
      <c r="A4614" t="s">
        <v>32501</v>
      </c>
      <c r="B4614" t="s">
        <v>10398</v>
      </c>
      <c r="C4614" t="s">
        <v>629</v>
      </c>
      <c r="D4614" t="s">
        <v>628</v>
      </c>
      <c r="E4614" s="28">
        <v>45845.760335648149</v>
      </c>
      <c r="F4614" t="s">
        <v>636</v>
      </c>
      <c r="G4614" s="28">
        <v>45845.760335648149</v>
      </c>
    </row>
    <row r="4615" spans="1:7" x14ac:dyDescent="0.25">
      <c r="A4615" t="s">
        <v>32502</v>
      </c>
      <c r="B4615" t="s">
        <v>10396</v>
      </c>
      <c r="C4615" t="s">
        <v>629</v>
      </c>
      <c r="D4615" t="s">
        <v>628</v>
      </c>
      <c r="E4615" s="28">
        <v>45845.760393518518</v>
      </c>
      <c r="F4615" t="s">
        <v>636</v>
      </c>
      <c r="G4615" s="28">
        <v>45845.760393518518</v>
      </c>
    </row>
    <row r="4616" spans="1:7" x14ac:dyDescent="0.25">
      <c r="A4616" t="s">
        <v>32503</v>
      </c>
      <c r="B4616" t="s">
        <v>10391</v>
      </c>
      <c r="C4616" t="s">
        <v>629</v>
      </c>
      <c r="D4616" t="s">
        <v>628</v>
      </c>
      <c r="E4616" s="28">
        <v>45845.760451388887</v>
      </c>
      <c r="F4616" t="s">
        <v>636</v>
      </c>
      <c r="G4616" s="28">
        <v>45845.760451388887</v>
      </c>
    </row>
    <row r="4617" spans="1:7" x14ac:dyDescent="0.25">
      <c r="A4617" t="s">
        <v>32504</v>
      </c>
      <c r="B4617" t="s">
        <v>11935</v>
      </c>
      <c r="C4617" t="s">
        <v>634</v>
      </c>
      <c r="D4617" t="s">
        <v>652</v>
      </c>
      <c r="E4617" s="28">
        <v>45845.765659722223</v>
      </c>
      <c r="F4617" t="s">
        <v>636</v>
      </c>
      <c r="G4617" s="28">
        <v>45845.765659722223</v>
      </c>
    </row>
    <row r="4618" spans="1:7" x14ac:dyDescent="0.25">
      <c r="A4618" t="s">
        <v>32505</v>
      </c>
      <c r="B4618" t="s">
        <v>11935</v>
      </c>
      <c r="C4618" t="s">
        <v>637</v>
      </c>
      <c r="D4618" t="s">
        <v>652</v>
      </c>
      <c r="E4618" s="28">
        <v>45845.765914351854</v>
      </c>
      <c r="F4618" t="s">
        <v>636</v>
      </c>
      <c r="G4618" s="28">
        <v>45845.765914351854</v>
      </c>
    </row>
    <row r="4619" spans="1:7" x14ac:dyDescent="0.25">
      <c r="A4619" t="s">
        <v>32506</v>
      </c>
      <c r="B4619" t="s">
        <v>7655</v>
      </c>
      <c r="C4619" t="s">
        <v>647</v>
      </c>
      <c r="D4619" t="s">
        <v>648</v>
      </c>
      <c r="E4619" s="28">
        <v>45845.768506944441</v>
      </c>
      <c r="F4619" t="s">
        <v>636</v>
      </c>
      <c r="G4619" s="28">
        <v>45845.768506944441</v>
      </c>
    </row>
    <row r="4620" spans="1:7" x14ac:dyDescent="0.25">
      <c r="A4620" t="s">
        <v>32507</v>
      </c>
      <c r="B4620" t="s">
        <v>5203</v>
      </c>
      <c r="C4620" t="s">
        <v>647</v>
      </c>
      <c r="D4620" t="s">
        <v>648</v>
      </c>
      <c r="E4620" s="28">
        <v>45845.768518518518</v>
      </c>
      <c r="F4620" t="s">
        <v>636</v>
      </c>
      <c r="G4620" s="28">
        <v>45845.768518518518</v>
      </c>
    </row>
    <row r="4621" spans="1:7" x14ac:dyDescent="0.25">
      <c r="A4621" t="s">
        <v>32508</v>
      </c>
      <c r="B4621" t="s">
        <v>5201</v>
      </c>
      <c r="C4621" t="s">
        <v>647</v>
      </c>
      <c r="D4621" t="s">
        <v>648</v>
      </c>
      <c r="E4621" s="28">
        <v>45845.768680555557</v>
      </c>
      <c r="F4621" t="s">
        <v>636</v>
      </c>
      <c r="G4621" s="28">
        <v>45845.768680555557</v>
      </c>
    </row>
    <row r="4622" spans="1:7" x14ac:dyDescent="0.25">
      <c r="A4622" t="s">
        <v>32509</v>
      </c>
      <c r="B4622" t="s">
        <v>4043</v>
      </c>
      <c r="C4622" t="s">
        <v>647</v>
      </c>
      <c r="D4622" t="s">
        <v>648</v>
      </c>
      <c r="E4622" s="28">
        <v>45845.772048611114</v>
      </c>
      <c r="F4622" t="s">
        <v>636</v>
      </c>
      <c r="G4622" s="28">
        <v>45845.772048611114</v>
      </c>
    </row>
    <row r="4623" spans="1:7" x14ac:dyDescent="0.25">
      <c r="A4623" t="s">
        <v>32510</v>
      </c>
      <c r="B4623" t="s">
        <v>28307</v>
      </c>
      <c r="C4623" t="s">
        <v>629</v>
      </c>
      <c r="D4623" t="s">
        <v>630</v>
      </c>
      <c r="E4623" s="28">
        <v>45845.775254629632</v>
      </c>
      <c r="F4623" t="s">
        <v>636</v>
      </c>
      <c r="G4623" s="28">
        <v>45845.775254629632</v>
      </c>
    </row>
    <row r="4624" spans="1:7" x14ac:dyDescent="0.25">
      <c r="A4624" t="s">
        <v>32511</v>
      </c>
      <c r="B4624" t="s">
        <v>28312</v>
      </c>
      <c r="C4624" t="s">
        <v>629</v>
      </c>
      <c r="D4624" t="s">
        <v>630</v>
      </c>
      <c r="E4624" s="28">
        <v>45845.775416666664</v>
      </c>
      <c r="F4624" t="s">
        <v>636</v>
      </c>
      <c r="G4624" s="28">
        <v>45845.775416666664</v>
      </c>
    </row>
    <row r="4625" spans="1:7" x14ac:dyDescent="0.25">
      <c r="A4625" t="s">
        <v>32512</v>
      </c>
      <c r="B4625" t="s">
        <v>28314</v>
      </c>
      <c r="C4625" t="s">
        <v>629</v>
      </c>
      <c r="D4625" t="s">
        <v>630</v>
      </c>
      <c r="E4625" s="28">
        <v>45845.777939814812</v>
      </c>
      <c r="F4625" t="s">
        <v>636</v>
      </c>
      <c r="G4625" s="28">
        <v>45845.777939814812</v>
      </c>
    </row>
    <row r="4626" spans="1:7" x14ac:dyDescent="0.25">
      <c r="A4626" t="s">
        <v>32513</v>
      </c>
      <c r="B4626" t="s">
        <v>28389</v>
      </c>
      <c r="C4626" t="s">
        <v>629</v>
      </c>
      <c r="D4626" t="s">
        <v>630</v>
      </c>
      <c r="E4626" s="28">
        <v>45845.778020833335</v>
      </c>
      <c r="F4626" t="s">
        <v>636</v>
      </c>
      <c r="G4626" s="28">
        <v>45845.778020833335</v>
      </c>
    </row>
    <row r="4627" spans="1:7" x14ac:dyDescent="0.25">
      <c r="A4627" t="s">
        <v>32514</v>
      </c>
      <c r="B4627" t="s">
        <v>28303</v>
      </c>
      <c r="C4627" t="s">
        <v>629</v>
      </c>
      <c r="D4627" t="s">
        <v>630</v>
      </c>
      <c r="E4627" s="28">
        <v>45845.778090277781</v>
      </c>
      <c r="F4627" t="s">
        <v>636</v>
      </c>
      <c r="G4627" s="28">
        <v>45845.778090277781</v>
      </c>
    </row>
    <row r="4628" spans="1:7" x14ac:dyDescent="0.25">
      <c r="A4628" t="s">
        <v>32515</v>
      </c>
      <c r="B4628" t="s">
        <v>23775</v>
      </c>
      <c r="C4628" t="s">
        <v>629</v>
      </c>
      <c r="D4628" t="s">
        <v>630</v>
      </c>
      <c r="E4628" s="28">
        <v>45845.778148148151</v>
      </c>
      <c r="F4628" t="s">
        <v>636</v>
      </c>
      <c r="G4628" s="28">
        <v>45845.778148148151</v>
      </c>
    </row>
    <row r="4629" spans="1:7" x14ac:dyDescent="0.25">
      <c r="A4629" t="s">
        <v>32516</v>
      </c>
      <c r="B4629" t="s">
        <v>28305</v>
      </c>
      <c r="C4629" t="s">
        <v>629</v>
      </c>
      <c r="D4629" t="s">
        <v>630</v>
      </c>
      <c r="E4629" s="28">
        <v>45845.778217592589</v>
      </c>
      <c r="F4629" t="s">
        <v>636</v>
      </c>
      <c r="G4629" s="28">
        <v>45845.778217592589</v>
      </c>
    </row>
    <row r="4630" spans="1:7" x14ac:dyDescent="0.25">
      <c r="A4630" t="s">
        <v>32517</v>
      </c>
      <c r="B4630" t="s">
        <v>28326</v>
      </c>
      <c r="C4630" t="s">
        <v>629</v>
      </c>
      <c r="D4630" t="s">
        <v>630</v>
      </c>
      <c r="E4630" s="28">
        <v>45845.778287037036</v>
      </c>
      <c r="F4630" t="s">
        <v>636</v>
      </c>
      <c r="G4630" s="28">
        <v>45845.778287037036</v>
      </c>
    </row>
    <row r="4631" spans="1:7" x14ac:dyDescent="0.25">
      <c r="A4631" t="s">
        <v>32518</v>
      </c>
      <c r="B4631" t="s">
        <v>7581</v>
      </c>
      <c r="C4631" t="s">
        <v>632</v>
      </c>
      <c r="D4631" t="s">
        <v>115</v>
      </c>
      <c r="E4631" s="28">
        <v>45845.778437499997</v>
      </c>
      <c r="F4631" t="s">
        <v>636</v>
      </c>
      <c r="G4631" s="28">
        <v>45845.778437499997</v>
      </c>
    </row>
    <row r="4632" spans="1:7" x14ac:dyDescent="0.25">
      <c r="A4632" t="s">
        <v>32519</v>
      </c>
      <c r="B4632" t="s">
        <v>7579</v>
      </c>
      <c r="C4632" t="s">
        <v>632</v>
      </c>
      <c r="D4632" t="s">
        <v>115</v>
      </c>
      <c r="E4632" s="28">
        <v>45845.778460648151</v>
      </c>
      <c r="F4632" t="s">
        <v>636</v>
      </c>
      <c r="G4632" s="28">
        <v>45845.778460648151</v>
      </c>
    </row>
    <row r="4633" spans="1:7" x14ac:dyDescent="0.25">
      <c r="A4633" t="s">
        <v>32520</v>
      </c>
      <c r="B4633" t="s">
        <v>7575</v>
      </c>
      <c r="C4633" t="s">
        <v>632</v>
      </c>
      <c r="D4633" t="s">
        <v>115</v>
      </c>
      <c r="E4633" s="28">
        <v>45845.77847222222</v>
      </c>
      <c r="F4633" t="s">
        <v>636</v>
      </c>
      <c r="G4633" s="28">
        <v>45845.77847222222</v>
      </c>
    </row>
    <row r="4634" spans="1:7" x14ac:dyDescent="0.25">
      <c r="A4634" t="s">
        <v>32521</v>
      </c>
      <c r="B4634" t="s">
        <v>7581</v>
      </c>
      <c r="C4634" t="s">
        <v>639</v>
      </c>
      <c r="D4634" t="s">
        <v>115</v>
      </c>
      <c r="E4634" s="28">
        <v>45845.779097222221</v>
      </c>
      <c r="F4634" t="s">
        <v>636</v>
      </c>
      <c r="G4634" s="28">
        <v>45845.779097222221</v>
      </c>
    </row>
    <row r="4635" spans="1:7" x14ac:dyDescent="0.25">
      <c r="A4635" t="s">
        <v>32522</v>
      </c>
      <c r="B4635" t="s">
        <v>7575</v>
      </c>
      <c r="C4635" t="s">
        <v>639</v>
      </c>
      <c r="D4635" t="s">
        <v>115</v>
      </c>
      <c r="E4635" s="28">
        <v>45845.779108796298</v>
      </c>
      <c r="F4635" t="s">
        <v>636</v>
      </c>
      <c r="G4635" s="28">
        <v>45845.779108796298</v>
      </c>
    </row>
    <row r="4636" spans="1:7" x14ac:dyDescent="0.25">
      <c r="A4636" t="s">
        <v>32523</v>
      </c>
      <c r="B4636" t="s">
        <v>7579</v>
      </c>
      <c r="C4636" t="s">
        <v>639</v>
      </c>
      <c r="D4636" t="s">
        <v>115</v>
      </c>
      <c r="E4636" s="28">
        <v>45845.77921296296</v>
      </c>
      <c r="F4636" t="s">
        <v>636</v>
      </c>
      <c r="G4636" s="28">
        <v>45845.77921296296</v>
      </c>
    </row>
    <row r="4637" spans="1:7" x14ac:dyDescent="0.25">
      <c r="A4637" t="s">
        <v>32524</v>
      </c>
      <c r="B4637" t="s">
        <v>6270</v>
      </c>
      <c r="C4637" t="s">
        <v>647</v>
      </c>
      <c r="D4637" t="s">
        <v>648</v>
      </c>
      <c r="E4637" s="28">
        <v>45845.781446759262</v>
      </c>
      <c r="F4637" t="s">
        <v>636</v>
      </c>
      <c r="G4637" s="28">
        <v>45845.781446759262</v>
      </c>
    </row>
    <row r="4638" spans="1:7" x14ac:dyDescent="0.25">
      <c r="A4638" t="s">
        <v>32525</v>
      </c>
      <c r="B4638" t="s">
        <v>7485</v>
      </c>
      <c r="C4638" t="s">
        <v>632</v>
      </c>
      <c r="D4638" t="s">
        <v>115</v>
      </c>
      <c r="E4638" s="28">
        <v>45845.781018518515</v>
      </c>
      <c r="F4638" t="s">
        <v>636</v>
      </c>
      <c r="G4638" s="28">
        <v>45845.781018518515</v>
      </c>
    </row>
    <row r="4639" spans="1:7" x14ac:dyDescent="0.25">
      <c r="A4639" t="s">
        <v>32526</v>
      </c>
      <c r="B4639" t="s">
        <v>9586</v>
      </c>
      <c r="C4639" t="s">
        <v>637</v>
      </c>
      <c r="D4639" t="s">
        <v>652</v>
      </c>
      <c r="E4639" s="28">
        <v>45845.782002314816</v>
      </c>
      <c r="F4639" t="s">
        <v>636</v>
      </c>
      <c r="G4639" s="28">
        <v>45845.782002314816</v>
      </c>
    </row>
    <row r="4640" spans="1:7" x14ac:dyDescent="0.25">
      <c r="A4640" t="s">
        <v>32527</v>
      </c>
      <c r="B4640" t="s">
        <v>1848</v>
      </c>
      <c r="C4640" t="s">
        <v>629</v>
      </c>
      <c r="D4640" t="s">
        <v>641</v>
      </c>
      <c r="E4640" s="28">
        <v>45845.782511574071</v>
      </c>
      <c r="F4640" t="s">
        <v>636</v>
      </c>
      <c r="G4640" s="28">
        <v>45845.782511574071</v>
      </c>
    </row>
    <row r="4641" spans="1:7" x14ac:dyDescent="0.25">
      <c r="A4641" t="s">
        <v>32528</v>
      </c>
      <c r="B4641" t="s">
        <v>15293</v>
      </c>
      <c r="C4641" t="s">
        <v>634</v>
      </c>
      <c r="D4641" t="s">
        <v>635</v>
      </c>
      <c r="E4641" s="28">
        <v>45845.784328703703</v>
      </c>
      <c r="F4641" t="s">
        <v>636</v>
      </c>
      <c r="G4641" s="28">
        <v>45845.784328703703</v>
      </c>
    </row>
    <row r="4642" spans="1:7" x14ac:dyDescent="0.25">
      <c r="A4642" t="s">
        <v>32529</v>
      </c>
      <c r="B4642" t="s">
        <v>15293</v>
      </c>
      <c r="C4642" t="s">
        <v>637</v>
      </c>
      <c r="D4642" t="s">
        <v>635</v>
      </c>
      <c r="E4642" s="28">
        <v>45845.784641203703</v>
      </c>
      <c r="F4642" t="s">
        <v>636</v>
      </c>
      <c r="G4642" s="28">
        <v>45845.784641203703</v>
      </c>
    </row>
    <row r="4643" spans="1:7" x14ac:dyDescent="0.25">
      <c r="A4643" t="s">
        <v>32530</v>
      </c>
      <c r="B4643" t="s">
        <v>15653</v>
      </c>
      <c r="C4643" t="s">
        <v>629</v>
      </c>
      <c r="D4643" t="s">
        <v>645</v>
      </c>
      <c r="E4643" s="28">
        <v>45845.787673611114</v>
      </c>
      <c r="F4643" t="s">
        <v>636</v>
      </c>
      <c r="G4643" s="28">
        <v>45845.787673611114</v>
      </c>
    </row>
    <row r="4644" spans="1:7" x14ac:dyDescent="0.25">
      <c r="A4644" t="s">
        <v>32531</v>
      </c>
      <c r="B4644" t="s">
        <v>15660</v>
      </c>
      <c r="C4644" t="s">
        <v>629</v>
      </c>
      <c r="D4644" t="s">
        <v>645</v>
      </c>
      <c r="E4644" s="28">
        <v>45845.787731481483</v>
      </c>
      <c r="F4644" t="s">
        <v>636</v>
      </c>
      <c r="G4644" s="28">
        <v>45845.787731481483</v>
      </c>
    </row>
    <row r="4645" spans="1:7" x14ac:dyDescent="0.25">
      <c r="A4645" t="s">
        <v>32532</v>
      </c>
      <c r="B4645" t="s">
        <v>8001</v>
      </c>
      <c r="C4645" t="s">
        <v>629</v>
      </c>
      <c r="D4645" t="s">
        <v>645</v>
      </c>
      <c r="E4645" s="28">
        <v>45845.788888888892</v>
      </c>
      <c r="F4645" t="s">
        <v>636</v>
      </c>
      <c r="G4645" s="28">
        <v>45845.788888888892</v>
      </c>
    </row>
    <row r="4646" spans="1:7" x14ac:dyDescent="0.25">
      <c r="A4646" t="s">
        <v>32533</v>
      </c>
      <c r="B4646" t="s">
        <v>7999</v>
      </c>
      <c r="C4646" t="s">
        <v>629</v>
      </c>
      <c r="D4646" t="s">
        <v>645</v>
      </c>
      <c r="E4646" s="28">
        <v>45845.788935185185</v>
      </c>
      <c r="F4646" t="s">
        <v>636</v>
      </c>
      <c r="G4646" s="28">
        <v>45845.788935185185</v>
      </c>
    </row>
    <row r="4647" spans="1:7" x14ac:dyDescent="0.25">
      <c r="A4647" t="s">
        <v>32534</v>
      </c>
      <c r="B4647" t="s">
        <v>12851</v>
      </c>
      <c r="C4647" t="s">
        <v>634</v>
      </c>
      <c r="D4647" t="s">
        <v>646</v>
      </c>
      <c r="E4647" s="28">
        <v>45845.789826388886</v>
      </c>
      <c r="F4647" t="s">
        <v>636</v>
      </c>
      <c r="G4647" s="28">
        <v>45845.789826388886</v>
      </c>
    </row>
    <row r="4648" spans="1:7" x14ac:dyDescent="0.25">
      <c r="A4648" t="s">
        <v>32535</v>
      </c>
      <c r="B4648" t="s">
        <v>11288</v>
      </c>
      <c r="C4648" t="s">
        <v>634</v>
      </c>
      <c r="D4648" t="s">
        <v>646</v>
      </c>
      <c r="E4648" s="28">
        <v>45845.789849537039</v>
      </c>
      <c r="F4648" t="s">
        <v>636</v>
      </c>
      <c r="G4648" s="28">
        <v>45845.789849537039</v>
      </c>
    </row>
    <row r="4649" spans="1:7" x14ac:dyDescent="0.25">
      <c r="A4649" t="s">
        <v>32536</v>
      </c>
      <c r="B4649" t="s">
        <v>28328</v>
      </c>
      <c r="C4649" t="s">
        <v>625</v>
      </c>
      <c r="D4649" t="s">
        <v>626</v>
      </c>
      <c r="E4649" s="28">
        <v>45845.790011574078</v>
      </c>
      <c r="F4649" t="s">
        <v>636</v>
      </c>
      <c r="G4649" s="28">
        <v>45845.790011574078</v>
      </c>
    </row>
    <row r="4650" spans="1:7" x14ac:dyDescent="0.25">
      <c r="A4650" t="s">
        <v>32537</v>
      </c>
      <c r="B4650" t="s">
        <v>28333</v>
      </c>
      <c r="C4650" t="s">
        <v>625</v>
      </c>
      <c r="D4650" t="s">
        <v>626</v>
      </c>
      <c r="E4650" s="28">
        <v>45845.790011574078</v>
      </c>
      <c r="F4650" t="s">
        <v>636</v>
      </c>
      <c r="G4650" s="28">
        <v>45845.790011574078</v>
      </c>
    </row>
    <row r="4651" spans="1:7" x14ac:dyDescent="0.25">
      <c r="A4651" t="s">
        <v>32538</v>
      </c>
      <c r="B4651" t="s">
        <v>11288</v>
      </c>
      <c r="C4651" t="s">
        <v>637</v>
      </c>
      <c r="D4651" t="s">
        <v>646</v>
      </c>
      <c r="E4651" s="28">
        <v>45845.790266203701</v>
      </c>
      <c r="F4651" t="s">
        <v>636</v>
      </c>
      <c r="G4651" s="28">
        <v>45845.790266203701</v>
      </c>
    </row>
    <row r="4652" spans="1:7" x14ac:dyDescent="0.25">
      <c r="A4652" t="s">
        <v>32539</v>
      </c>
      <c r="B4652" t="s">
        <v>12851</v>
      </c>
      <c r="C4652" t="s">
        <v>637</v>
      </c>
      <c r="D4652" t="s">
        <v>646</v>
      </c>
      <c r="E4652" s="28">
        <v>45845.790300925924</v>
      </c>
      <c r="F4652" t="s">
        <v>636</v>
      </c>
      <c r="G4652" s="28">
        <v>45845.790300925924</v>
      </c>
    </row>
    <row r="4653" spans="1:7" x14ac:dyDescent="0.25">
      <c r="A4653" t="s">
        <v>32540</v>
      </c>
      <c r="B4653" t="s">
        <v>6185</v>
      </c>
      <c r="C4653" t="s">
        <v>647</v>
      </c>
      <c r="D4653" t="s">
        <v>648</v>
      </c>
      <c r="E4653" s="28">
        <v>45845.795023148145</v>
      </c>
      <c r="F4653" t="s">
        <v>636</v>
      </c>
      <c r="G4653" s="28">
        <v>45845.795023148145</v>
      </c>
    </row>
    <row r="4654" spans="1:7" x14ac:dyDescent="0.25">
      <c r="A4654" t="s">
        <v>32541</v>
      </c>
      <c r="B4654" t="s">
        <v>11654</v>
      </c>
      <c r="C4654" t="s">
        <v>625</v>
      </c>
      <c r="D4654" t="s">
        <v>626</v>
      </c>
      <c r="E4654" s="28">
        <v>45845.796249999999</v>
      </c>
      <c r="F4654" t="s">
        <v>636</v>
      </c>
      <c r="G4654" s="28">
        <v>45845.796249999999</v>
      </c>
    </row>
    <row r="4655" spans="1:7" x14ac:dyDescent="0.25">
      <c r="A4655" t="s">
        <v>32542</v>
      </c>
      <c r="B4655" t="s">
        <v>11656</v>
      </c>
      <c r="C4655" t="s">
        <v>625</v>
      </c>
      <c r="D4655" t="s">
        <v>626</v>
      </c>
      <c r="E4655" s="28">
        <v>45845.796377314815</v>
      </c>
      <c r="F4655" t="s">
        <v>636</v>
      </c>
      <c r="G4655" s="28">
        <v>45845.796377314815</v>
      </c>
    </row>
    <row r="4656" spans="1:7" x14ac:dyDescent="0.25">
      <c r="A4656" t="s">
        <v>32543</v>
      </c>
      <c r="B4656" t="s">
        <v>11658</v>
      </c>
      <c r="C4656" t="s">
        <v>625</v>
      </c>
      <c r="D4656" t="s">
        <v>626</v>
      </c>
      <c r="E4656" s="28">
        <v>45845.796516203707</v>
      </c>
      <c r="F4656" t="s">
        <v>636</v>
      </c>
      <c r="G4656" s="28">
        <v>45845.796516203707</v>
      </c>
    </row>
    <row r="4657" spans="1:7" x14ac:dyDescent="0.25">
      <c r="A4657" t="s">
        <v>32544</v>
      </c>
      <c r="B4657" t="s">
        <v>11674</v>
      </c>
      <c r="C4657" t="s">
        <v>625</v>
      </c>
      <c r="D4657" t="s">
        <v>626</v>
      </c>
      <c r="E4657" s="28">
        <v>45845.796631944446</v>
      </c>
      <c r="F4657" t="s">
        <v>636</v>
      </c>
      <c r="G4657" s="28">
        <v>45845.796631944446</v>
      </c>
    </row>
    <row r="4658" spans="1:7" x14ac:dyDescent="0.25">
      <c r="A4658" t="s">
        <v>32545</v>
      </c>
      <c r="B4658" t="s">
        <v>11660</v>
      </c>
      <c r="C4658" t="s">
        <v>625</v>
      </c>
      <c r="D4658" t="s">
        <v>626</v>
      </c>
      <c r="E4658" s="28">
        <v>45845.796689814815</v>
      </c>
      <c r="F4658" t="s">
        <v>636</v>
      </c>
      <c r="G4658" s="28">
        <v>45845.796689814815</v>
      </c>
    </row>
    <row r="4659" spans="1:7" x14ac:dyDescent="0.25">
      <c r="A4659" t="s">
        <v>32546</v>
      </c>
      <c r="B4659" t="s">
        <v>11662</v>
      </c>
      <c r="C4659" t="s">
        <v>625</v>
      </c>
      <c r="D4659" t="s">
        <v>626</v>
      </c>
      <c r="E4659" s="28">
        <v>45845.796863425923</v>
      </c>
      <c r="F4659" t="s">
        <v>636</v>
      </c>
      <c r="G4659" s="28">
        <v>45845.796863425923</v>
      </c>
    </row>
    <row r="4660" spans="1:7" x14ac:dyDescent="0.25">
      <c r="A4660" t="s">
        <v>32547</v>
      </c>
      <c r="B4660" t="s">
        <v>7781</v>
      </c>
      <c r="C4660" t="s">
        <v>647</v>
      </c>
      <c r="D4660" t="s">
        <v>648</v>
      </c>
      <c r="E4660" s="28">
        <v>45845.801377314812</v>
      </c>
      <c r="F4660" t="s">
        <v>636</v>
      </c>
      <c r="G4660" s="28">
        <v>45845.801377314812</v>
      </c>
    </row>
    <row r="4661" spans="1:7" x14ac:dyDescent="0.25">
      <c r="A4661" t="s">
        <v>32548</v>
      </c>
      <c r="B4661" t="s">
        <v>7785</v>
      </c>
      <c r="C4661" t="s">
        <v>647</v>
      </c>
      <c r="D4661" t="s">
        <v>648</v>
      </c>
      <c r="E4661" s="28">
        <v>45845.801435185182</v>
      </c>
      <c r="F4661" t="s">
        <v>636</v>
      </c>
      <c r="G4661" s="28">
        <v>45845.801435185182</v>
      </c>
    </row>
    <row r="4662" spans="1:7" x14ac:dyDescent="0.25">
      <c r="A4662" t="s">
        <v>32549</v>
      </c>
      <c r="B4662" t="s">
        <v>7776</v>
      </c>
      <c r="C4662" t="s">
        <v>647</v>
      </c>
      <c r="D4662" t="s">
        <v>648</v>
      </c>
      <c r="E4662" s="28">
        <v>45845.801550925928</v>
      </c>
      <c r="F4662" t="s">
        <v>636</v>
      </c>
      <c r="G4662" s="28">
        <v>45845.801550925928</v>
      </c>
    </row>
    <row r="4663" spans="1:7" x14ac:dyDescent="0.25">
      <c r="A4663" t="s">
        <v>32550</v>
      </c>
      <c r="B4663" t="s">
        <v>7793</v>
      </c>
      <c r="C4663" t="s">
        <v>647</v>
      </c>
      <c r="D4663" t="s">
        <v>648</v>
      </c>
      <c r="E4663" s="28">
        <v>45845.801608796297</v>
      </c>
      <c r="F4663" t="s">
        <v>636</v>
      </c>
      <c r="G4663" s="28">
        <v>45845.801608796297</v>
      </c>
    </row>
    <row r="4664" spans="1:7" x14ac:dyDescent="0.25">
      <c r="A4664" t="s">
        <v>32551</v>
      </c>
      <c r="B4664" t="s">
        <v>28335</v>
      </c>
      <c r="C4664" t="s">
        <v>625</v>
      </c>
      <c r="D4664" t="s">
        <v>626</v>
      </c>
      <c r="E4664" s="28">
        <v>45845.801979166667</v>
      </c>
      <c r="F4664" t="s">
        <v>636</v>
      </c>
      <c r="G4664" s="28">
        <v>45845.801979166667</v>
      </c>
    </row>
    <row r="4665" spans="1:7" x14ac:dyDescent="0.25">
      <c r="A4665" t="s">
        <v>32552</v>
      </c>
      <c r="B4665" t="s">
        <v>28343</v>
      </c>
      <c r="C4665" t="s">
        <v>625</v>
      </c>
      <c r="D4665" t="s">
        <v>626</v>
      </c>
      <c r="E4665" s="28">
        <v>45845.802071759259</v>
      </c>
      <c r="F4665" t="s">
        <v>636</v>
      </c>
      <c r="G4665" s="28">
        <v>45845.802071759259</v>
      </c>
    </row>
    <row r="4666" spans="1:7" x14ac:dyDescent="0.25">
      <c r="A4666" t="s">
        <v>32553</v>
      </c>
      <c r="B4666" t="s">
        <v>11652</v>
      </c>
      <c r="C4666" t="s">
        <v>625</v>
      </c>
      <c r="D4666" t="s">
        <v>626</v>
      </c>
      <c r="E4666" s="28">
        <v>45845.802164351851</v>
      </c>
      <c r="F4666" t="s">
        <v>636</v>
      </c>
      <c r="G4666" s="28">
        <v>45845.802164351851</v>
      </c>
    </row>
    <row r="4667" spans="1:7" x14ac:dyDescent="0.25">
      <c r="A4667" t="s">
        <v>32554</v>
      </c>
      <c r="B4667" t="s">
        <v>28337</v>
      </c>
      <c r="C4667" t="s">
        <v>625</v>
      </c>
      <c r="D4667" t="s">
        <v>626</v>
      </c>
      <c r="E4667" s="28">
        <v>45845.802199074074</v>
      </c>
      <c r="F4667" t="s">
        <v>636</v>
      </c>
      <c r="G4667" s="28">
        <v>45845.802199074074</v>
      </c>
    </row>
    <row r="4668" spans="1:7" x14ac:dyDescent="0.25">
      <c r="A4668" t="s">
        <v>32555</v>
      </c>
      <c r="B4668" t="s">
        <v>5225</v>
      </c>
      <c r="C4668" t="s">
        <v>647</v>
      </c>
      <c r="D4668" t="s">
        <v>648</v>
      </c>
      <c r="E4668" s="28">
        <v>45845.803981481484</v>
      </c>
      <c r="F4668" t="s">
        <v>636</v>
      </c>
      <c r="G4668" s="28">
        <v>45845.803981481484</v>
      </c>
    </row>
    <row r="4669" spans="1:7" x14ac:dyDescent="0.25">
      <c r="A4669" t="s">
        <v>32556</v>
      </c>
      <c r="B4669" t="s">
        <v>4628</v>
      </c>
      <c r="C4669" t="s">
        <v>647</v>
      </c>
      <c r="D4669" t="s">
        <v>648</v>
      </c>
      <c r="E4669" s="28">
        <v>45845.804618055554</v>
      </c>
      <c r="F4669" t="s">
        <v>636</v>
      </c>
      <c r="G4669" s="28">
        <v>45845.804618055554</v>
      </c>
    </row>
    <row r="4670" spans="1:7" x14ac:dyDescent="0.25">
      <c r="A4670" t="s">
        <v>32557</v>
      </c>
      <c r="B4670" t="s">
        <v>7649</v>
      </c>
      <c r="C4670" t="s">
        <v>632</v>
      </c>
      <c r="D4670" t="s">
        <v>77</v>
      </c>
      <c r="E4670" s="28">
        <v>45845.806250000001</v>
      </c>
      <c r="F4670" t="s">
        <v>651</v>
      </c>
      <c r="G4670" s="28">
        <v>45845.806250000001</v>
      </c>
    </row>
    <row r="4671" spans="1:7" x14ac:dyDescent="0.25">
      <c r="A4671" t="s">
        <v>32558</v>
      </c>
      <c r="B4671" t="s">
        <v>4608</v>
      </c>
      <c r="C4671" t="s">
        <v>632</v>
      </c>
      <c r="D4671" t="s">
        <v>77</v>
      </c>
      <c r="E4671" s="28">
        <v>45845.806342592594</v>
      </c>
      <c r="F4671" t="s">
        <v>651</v>
      </c>
      <c r="G4671" s="28">
        <v>45845.806342592594</v>
      </c>
    </row>
    <row r="4672" spans="1:7" x14ac:dyDescent="0.25">
      <c r="A4672" t="s">
        <v>32559</v>
      </c>
      <c r="B4672" t="s">
        <v>3550</v>
      </c>
      <c r="C4672" t="s">
        <v>632</v>
      </c>
      <c r="D4672" t="s">
        <v>77</v>
      </c>
      <c r="E4672" s="28">
        <v>45845.806423611109</v>
      </c>
      <c r="F4672" t="s">
        <v>651</v>
      </c>
      <c r="G4672" s="28">
        <v>45845.806423611109</v>
      </c>
    </row>
    <row r="4673" spans="1:7" x14ac:dyDescent="0.25">
      <c r="A4673" t="s">
        <v>32560</v>
      </c>
      <c r="B4673" t="s">
        <v>10707</v>
      </c>
      <c r="C4673" t="s">
        <v>629</v>
      </c>
      <c r="D4673" t="s">
        <v>628</v>
      </c>
      <c r="E4673" s="28">
        <v>45845.804768518516</v>
      </c>
      <c r="F4673" t="s">
        <v>636</v>
      </c>
      <c r="G4673" s="28">
        <v>45845.804768518516</v>
      </c>
    </row>
    <row r="4674" spans="1:7" x14ac:dyDescent="0.25">
      <c r="A4674" t="s">
        <v>32561</v>
      </c>
      <c r="B4674" t="s">
        <v>10709</v>
      </c>
      <c r="C4674" t="s">
        <v>629</v>
      </c>
      <c r="D4674" t="s">
        <v>628</v>
      </c>
      <c r="E4674" s="28">
        <v>45845.804837962962</v>
      </c>
      <c r="F4674" t="s">
        <v>636</v>
      </c>
      <c r="G4674" s="28">
        <v>45845.804837962962</v>
      </c>
    </row>
    <row r="4675" spans="1:7" x14ac:dyDescent="0.25">
      <c r="A4675" t="s">
        <v>32562</v>
      </c>
      <c r="B4675" t="s">
        <v>10711</v>
      </c>
      <c r="C4675" t="s">
        <v>629</v>
      </c>
      <c r="D4675" t="s">
        <v>628</v>
      </c>
      <c r="E4675" s="28">
        <v>45845.804895833331</v>
      </c>
      <c r="F4675" t="s">
        <v>636</v>
      </c>
      <c r="G4675" s="28">
        <v>45845.804895833331</v>
      </c>
    </row>
    <row r="4676" spans="1:7" x14ac:dyDescent="0.25">
      <c r="A4676" t="s">
        <v>32563</v>
      </c>
      <c r="B4676" t="s">
        <v>10713</v>
      </c>
      <c r="C4676" t="s">
        <v>629</v>
      </c>
      <c r="D4676" t="s">
        <v>628</v>
      </c>
      <c r="E4676" s="28">
        <v>45845.8049537037</v>
      </c>
      <c r="F4676" t="s">
        <v>636</v>
      </c>
      <c r="G4676" s="28">
        <v>45845.8049537037</v>
      </c>
    </row>
    <row r="4677" spans="1:7" x14ac:dyDescent="0.25">
      <c r="A4677" t="s">
        <v>32564</v>
      </c>
      <c r="B4677" t="s">
        <v>10715</v>
      </c>
      <c r="C4677" t="s">
        <v>629</v>
      </c>
      <c r="D4677" t="s">
        <v>628</v>
      </c>
      <c r="E4677" s="28">
        <v>45845.805</v>
      </c>
      <c r="F4677" t="s">
        <v>636</v>
      </c>
      <c r="G4677" s="28">
        <v>45845.805</v>
      </c>
    </row>
    <row r="4678" spans="1:7" x14ac:dyDescent="0.25">
      <c r="A4678" t="s">
        <v>32565</v>
      </c>
      <c r="B4678" t="s">
        <v>10717</v>
      </c>
      <c r="C4678" t="s">
        <v>629</v>
      </c>
      <c r="D4678" t="s">
        <v>628</v>
      </c>
      <c r="E4678" s="28">
        <v>45845.80505787037</v>
      </c>
      <c r="F4678" t="s">
        <v>636</v>
      </c>
      <c r="G4678" s="28">
        <v>45845.80505787037</v>
      </c>
    </row>
    <row r="4679" spans="1:7" x14ac:dyDescent="0.25">
      <c r="A4679" t="s">
        <v>32566</v>
      </c>
      <c r="B4679" t="s">
        <v>10719</v>
      </c>
      <c r="C4679" t="s">
        <v>629</v>
      </c>
      <c r="D4679" t="s">
        <v>628</v>
      </c>
      <c r="E4679" s="28">
        <v>45845.805104166669</v>
      </c>
      <c r="F4679" t="s">
        <v>636</v>
      </c>
      <c r="G4679" s="28">
        <v>45845.805104166669</v>
      </c>
    </row>
    <row r="4680" spans="1:7" x14ac:dyDescent="0.25">
      <c r="A4680" t="s">
        <v>32567</v>
      </c>
      <c r="B4680" t="s">
        <v>10721</v>
      </c>
      <c r="C4680" t="s">
        <v>629</v>
      </c>
      <c r="D4680" t="s">
        <v>628</v>
      </c>
      <c r="E4680" s="28">
        <v>45845.805208333331</v>
      </c>
      <c r="F4680" t="s">
        <v>636</v>
      </c>
      <c r="G4680" s="28">
        <v>45845.805208333331</v>
      </c>
    </row>
    <row r="4681" spans="1:7" x14ac:dyDescent="0.25">
      <c r="A4681" t="s">
        <v>32568</v>
      </c>
      <c r="B4681" t="s">
        <v>10723</v>
      </c>
      <c r="C4681" t="s">
        <v>629</v>
      </c>
      <c r="D4681" t="s">
        <v>628</v>
      </c>
      <c r="E4681" s="28">
        <v>45845.805277777778</v>
      </c>
      <c r="F4681" t="s">
        <v>636</v>
      </c>
      <c r="G4681" s="28">
        <v>45845.805277777778</v>
      </c>
    </row>
    <row r="4682" spans="1:7" x14ac:dyDescent="0.25">
      <c r="A4682" t="s">
        <v>32569</v>
      </c>
      <c r="B4682" t="s">
        <v>10273</v>
      </c>
      <c r="C4682" t="s">
        <v>629</v>
      </c>
      <c r="D4682" t="s">
        <v>628</v>
      </c>
      <c r="E4682" s="28">
        <v>45845.805439814816</v>
      </c>
      <c r="F4682" t="s">
        <v>636</v>
      </c>
      <c r="G4682" s="28">
        <v>45845.805439814816</v>
      </c>
    </row>
    <row r="4683" spans="1:7" x14ac:dyDescent="0.25">
      <c r="A4683" t="s">
        <v>32570</v>
      </c>
      <c r="B4683" t="s">
        <v>10275</v>
      </c>
      <c r="C4683" t="s">
        <v>629</v>
      </c>
      <c r="D4683" t="s">
        <v>628</v>
      </c>
      <c r="E4683" s="28">
        <v>45845.805543981478</v>
      </c>
      <c r="F4683" t="s">
        <v>636</v>
      </c>
      <c r="G4683" s="28">
        <v>45845.805543981478</v>
      </c>
    </row>
    <row r="4684" spans="1:7" x14ac:dyDescent="0.25">
      <c r="A4684" t="s">
        <v>32571</v>
      </c>
      <c r="B4684" t="s">
        <v>10277</v>
      </c>
      <c r="C4684" t="s">
        <v>629</v>
      </c>
      <c r="D4684" t="s">
        <v>628</v>
      </c>
      <c r="E4684" s="28">
        <v>45845.805625000001</v>
      </c>
      <c r="F4684" t="s">
        <v>636</v>
      </c>
      <c r="G4684" s="28">
        <v>45845.805625000001</v>
      </c>
    </row>
    <row r="4685" spans="1:7" x14ac:dyDescent="0.25">
      <c r="A4685" t="s">
        <v>32572</v>
      </c>
      <c r="B4685" t="s">
        <v>10279</v>
      </c>
      <c r="C4685" t="s">
        <v>629</v>
      </c>
      <c r="D4685" t="s">
        <v>628</v>
      </c>
      <c r="E4685" s="28">
        <v>45845.805694444447</v>
      </c>
      <c r="F4685" t="s">
        <v>636</v>
      </c>
      <c r="G4685" s="28">
        <v>45845.805694444447</v>
      </c>
    </row>
    <row r="4686" spans="1:7" x14ac:dyDescent="0.25">
      <c r="A4686" t="s">
        <v>32573</v>
      </c>
      <c r="B4686" t="s">
        <v>10281</v>
      </c>
      <c r="C4686" t="s">
        <v>629</v>
      </c>
      <c r="D4686" t="s">
        <v>628</v>
      </c>
      <c r="E4686" s="28">
        <v>45845.805810185186</v>
      </c>
      <c r="F4686" t="s">
        <v>636</v>
      </c>
      <c r="G4686" s="28">
        <v>45845.805810185186</v>
      </c>
    </row>
    <row r="4687" spans="1:7" x14ac:dyDescent="0.25">
      <c r="A4687" t="s">
        <v>32574</v>
      </c>
      <c r="B4687" t="s">
        <v>10283</v>
      </c>
      <c r="C4687" t="s">
        <v>629</v>
      </c>
      <c r="D4687" t="s">
        <v>628</v>
      </c>
      <c r="E4687" s="28">
        <v>45845.805902777778</v>
      </c>
      <c r="F4687" t="s">
        <v>636</v>
      </c>
      <c r="G4687" s="28">
        <v>45845.805902777778</v>
      </c>
    </row>
    <row r="4688" spans="1:7" x14ac:dyDescent="0.25">
      <c r="A4688" t="s">
        <v>32575</v>
      </c>
      <c r="B4688" t="s">
        <v>10285</v>
      </c>
      <c r="C4688" t="s">
        <v>629</v>
      </c>
      <c r="D4688" t="s">
        <v>628</v>
      </c>
      <c r="E4688" s="28">
        <v>45845.806064814817</v>
      </c>
      <c r="F4688" t="s">
        <v>636</v>
      </c>
      <c r="G4688" s="28">
        <v>45845.806064814817</v>
      </c>
    </row>
    <row r="4689" spans="1:7" x14ac:dyDescent="0.25">
      <c r="A4689" t="s">
        <v>32576</v>
      </c>
      <c r="B4689" t="s">
        <v>10287</v>
      </c>
      <c r="C4689" t="s">
        <v>629</v>
      </c>
      <c r="D4689" t="s">
        <v>628</v>
      </c>
      <c r="E4689" s="28">
        <v>45845.806192129632</v>
      </c>
      <c r="F4689" t="s">
        <v>636</v>
      </c>
      <c r="G4689" s="28">
        <v>45845.806192129632</v>
      </c>
    </row>
    <row r="4690" spans="1:7" x14ac:dyDescent="0.25">
      <c r="A4690" t="s">
        <v>32577</v>
      </c>
      <c r="B4690" t="s">
        <v>10289</v>
      </c>
      <c r="C4690" t="s">
        <v>629</v>
      </c>
      <c r="D4690" t="s">
        <v>628</v>
      </c>
      <c r="E4690" s="28">
        <v>45845.806296296294</v>
      </c>
      <c r="F4690" t="s">
        <v>636</v>
      </c>
      <c r="G4690" s="28">
        <v>45845.806296296294</v>
      </c>
    </row>
    <row r="4691" spans="1:7" x14ac:dyDescent="0.25">
      <c r="A4691" t="s">
        <v>32578</v>
      </c>
      <c r="B4691" t="s">
        <v>10291</v>
      </c>
      <c r="C4691" t="s">
        <v>629</v>
      </c>
      <c r="D4691" t="s">
        <v>628</v>
      </c>
      <c r="E4691" s="28">
        <v>45845.80636574074</v>
      </c>
      <c r="F4691" t="s">
        <v>636</v>
      </c>
      <c r="G4691" s="28">
        <v>45845.80636574074</v>
      </c>
    </row>
    <row r="4692" spans="1:7" x14ac:dyDescent="0.25">
      <c r="A4692" t="s">
        <v>32579</v>
      </c>
      <c r="B4692" t="s">
        <v>10293</v>
      </c>
      <c r="C4692" t="s">
        <v>629</v>
      </c>
      <c r="D4692" t="s">
        <v>628</v>
      </c>
      <c r="E4692" s="28">
        <v>45845.806435185186</v>
      </c>
      <c r="F4692" t="s">
        <v>636</v>
      </c>
      <c r="G4692" s="28">
        <v>45845.806435185186</v>
      </c>
    </row>
    <row r="4693" spans="1:7" x14ac:dyDescent="0.25">
      <c r="A4693" t="s">
        <v>32580</v>
      </c>
      <c r="B4693" t="s">
        <v>10295</v>
      </c>
      <c r="C4693" t="s">
        <v>629</v>
      </c>
      <c r="D4693" t="s">
        <v>628</v>
      </c>
      <c r="E4693" s="28">
        <v>45845.806481481479</v>
      </c>
      <c r="F4693" t="s">
        <v>636</v>
      </c>
      <c r="G4693" s="28">
        <v>45845.806481481479</v>
      </c>
    </row>
    <row r="4694" spans="1:7" x14ac:dyDescent="0.25">
      <c r="A4694" t="s">
        <v>32581</v>
      </c>
      <c r="B4694" t="s">
        <v>10297</v>
      </c>
      <c r="C4694" t="s">
        <v>629</v>
      </c>
      <c r="D4694" t="s">
        <v>628</v>
      </c>
      <c r="E4694" s="28">
        <v>45845.806527777779</v>
      </c>
      <c r="F4694" t="s">
        <v>636</v>
      </c>
      <c r="G4694" s="28">
        <v>45845.806527777779</v>
      </c>
    </row>
    <row r="4695" spans="1:7" x14ac:dyDescent="0.25">
      <c r="A4695" t="s">
        <v>32582</v>
      </c>
      <c r="B4695" t="s">
        <v>10299</v>
      </c>
      <c r="C4695" t="s">
        <v>629</v>
      </c>
      <c r="D4695" t="s">
        <v>628</v>
      </c>
      <c r="E4695" s="28">
        <v>45845.806597222225</v>
      </c>
      <c r="F4695" t="s">
        <v>636</v>
      </c>
      <c r="G4695" s="28">
        <v>45845.806597222225</v>
      </c>
    </row>
    <row r="4696" spans="1:7" x14ac:dyDescent="0.25">
      <c r="A4696" t="s">
        <v>32583</v>
      </c>
      <c r="B4696" t="s">
        <v>10301</v>
      </c>
      <c r="C4696" t="s">
        <v>629</v>
      </c>
      <c r="D4696" t="s">
        <v>628</v>
      </c>
      <c r="E4696" s="28">
        <v>45845.806643518517</v>
      </c>
      <c r="F4696" t="s">
        <v>636</v>
      </c>
      <c r="G4696" s="28">
        <v>45845.806643518517</v>
      </c>
    </row>
    <row r="4697" spans="1:7" x14ac:dyDescent="0.25">
      <c r="A4697" t="s">
        <v>32584</v>
      </c>
      <c r="B4697" t="s">
        <v>10303</v>
      </c>
      <c r="C4697" t="s">
        <v>629</v>
      </c>
      <c r="D4697" t="s">
        <v>628</v>
      </c>
      <c r="E4697" s="28">
        <v>45845.806701388887</v>
      </c>
      <c r="F4697" t="s">
        <v>636</v>
      </c>
      <c r="G4697" s="28">
        <v>45845.806701388887</v>
      </c>
    </row>
    <row r="4698" spans="1:7" x14ac:dyDescent="0.25">
      <c r="A4698" t="s">
        <v>32585</v>
      </c>
      <c r="B4698" t="s">
        <v>10247</v>
      </c>
      <c r="C4698" t="s">
        <v>632</v>
      </c>
      <c r="D4698" t="s">
        <v>220</v>
      </c>
      <c r="E4698" s="28">
        <v>45845.812881944446</v>
      </c>
      <c r="F4698" t="s">
        <v>631</v>
      </c>
      <c r="G4698" s="28">
        <v>45845.812881944446</v>
      </c>
    </row>
    <row r="4699" spans="1:7" x14ac:dyDescent="0.25">
      <c r="A4699" t="s">
        <v>32586</v>
      </c>
      <c r="B4699" t="s">
        <v>10249</v>
      </c>
      <c r="C4699" t="s">
        <v>632</v>
      </c>
      <c r="D4699" t="s">
        <v>220</v>
      </c>
      <c r="E4699" s="28">
        <v>45845.813136574077</v>
      </c>
      <c r="F4699" t="s">
        <v>631</v>
      </c>
      <c r="G4699" s="28">
        <v>45845.813136574077</v>
      </c>
    </row>
    <row r="4700" spans="1:7" x14ac:dyDescent="0.25">
      <c r="A4700" t="s">
        <v>32587</v>
      </c>
      <c r="B4700" t="s">
        <v>10347</v>
      </c>
      <c r="C4700" t="s">
        <v>632</v>
      </c>
      <c r="D4700" t="s">
        <v>220</v>
      </c>
      <c r="E4700" s="28">
        <v>45845.813263888886</v>
      </c>
      <c r="F4700" t="s">
        <v>631</v>
      </c>
      <c r="G4700" s="28">
        <v>45845.813263888886</v>
      </c>
    </row>
    <row r="4701" spans="1:7" x14ac:dyDescent="0.25">
      <c r="A4701" t="s">
        <v>32588</v>
      </c>
      <c r="B4701" t="s">
        <v>13414</v>
      </c>
      <c r="C4701" t="s">
        <v>634</v>
      </c>
      <c r="D4701" t="s">
        <v>635</v>
      </c>
      <c r="E4701" s="28">
        <v>45845.816446759258</v>
      </c>
      <c r="F4701" t="s">
        <v>636</v>
      </c>
      <c r="G4701" s="28">
        <v>45845.816446759258</v>
      </c>
    </row>
    <row r="4702" spans="1:7" x14ac:dyDescent="0.25">
      <c r="A4702" t="s">
        <v>32589</v>
      </c>
      <c r="B4702" t="s">
        <v>13414</v>
      </c>
      <c r="C4702" t="s">
        <v>637</v>
      </c>
      <c r="D4702" t="s">
        <v>635</v>
      </c>
      <c r="E4702" s="28">
        <v>45845.816793981481</v>
      </c>
      <c r="F4702" t="s">
        <v>636</v>
      </c>
      <c r="G4702" s="28">
        <v>45845.816793981481</v>
      </c>
    </row>
    <row r="4703" spans="1:7" x14ac:dyDescent="0.25">
      <c r="A4703" t="s">
        <v>32590</v>
      </c>
      <c r="B4703" t="s">
        <v>12447</v>
      </c>
      <c r="C4703" t="s">
        <v>634</v>
      </c>
      <c r="D4703" t="s">
        <v>650</v>
      </c>
      <c r="E4703" s="28">
        <v>45845.821122685185</v>
      </c>
      <c r="F4703" t="s">
        <v>636</v>
      </c>
      <c r="G4703" s="28">
        <v>45845.821122685185</v>
      </c>
    </row>
    <row r="4704" spans="1:7" x14ac:dyDescent="0.25">
      <c r="A4704" t="s">
        <v>32591</v>
      </c>
      <c r="B4704" t="s">
        <v>12445</v>
      </c>
      <c r="C4704" t="s">
        <v>634</v>
      </c>
      <c r="D4704" t="s">
        <v>650</v>
      </c>
      <c r="E4704" s="28">
        <v>45845.821203703701</v>
      </c>
      <c r="F4704" t="s">
        <v>636</v>
      </c>
      <c r="G4704" s="28">
        <v>45845.821203703701</v>
      </c>
    </row>
    <row r="4705" spans="1:7" x14ac:dyDescent="0.25">
      <c r="A4705" t="s">
        <v>32592</v>
      </c>
      <c r="B4705" t="s">
        <v>28403</v>
      </c>
      <c r="C4705" t="s">
        <v>634</v>
      </c>
      <c r="D4705" t="s">
        <v>650</v>
      </c>
      <c r="E4705" s="28">
        <v>45845.821342592593</v>
      </c>
      <c r="F4705" t="s">
        <v>636</v>
      </c>
      <c r="G4705" s="28">
        <v>45845.821342592593</v>
      </c>
    </row>
    <row r="4706" spans="1:7" x14ac:dyDescent="0.25">
      <c r="A4706" t="s">
        <v>32593</v>
      </c>
      <c r="B4706" t="s">
        <v>12447</v>
      </c>
      <c r="C4706" t="s">
        <v>637</v>
      </c>
      <c r="D4706" t="s">
        <v>650</v>
      </c>
      <c r="E4706" s="28">
        <v>45845.821585648147</v>
      </c>
      <c r="F4706" t="s">
        <v>636</v>
      </c>
      <c r="G4706" s="28">
        <v>45845.821585648147</v>
      </c>
    </row>
    <row r="4707" spans="1:7" x14ac:dyDescent="0.25">
      <c r="A4707" t="s">
        <v>32594</v>
      </c>
      <c r="B4707" t="s">
        <v>12445</v>
      </c>
      <c r="C4707" t="s">
        <v>637</v>
      </c>
      <c r="D4707" t="s">
        <v>650</v>
      </c>
      <c r="E4707" s="28">
        <v>45845.821631944447</v>
      </c>
      <c r="F4707" t="s">
        <v>636</v>
      </c>
      <c r="G4707" s="28">
        <v>45845.821631944447</v>
      </c>
    </row>
    <row r="4708" spans="1:7" x14ac:dyDescent="0.25">
      <c r="A4708" t="s">
        <v>32595</v>
      </c>
      <c r="B4708" t="s">
        <v>28403</v>
      </c>
      <c r="C4708" t="s">
        <v>637</v>
      </c>
      <c r="D4708" t="s">
        <v>650</v>
      </c>
      <c r="E4708" s="28">
        <v>45845.821747685186</v>
      </c>
      <c r="F4708" t="s">
        <v>636</v>
      </c>
      <c r="G4708" s="28">
        <v>45845.821747685186</v>
      </c>
    </row>
    <row r="4709" spans="1:7" x14ac:dyDescent="0.25">
      <c r="A4709" t="s">
        <v>32596</v>
      </c>
      <c r="B4709" t="s">
        <v>12601</v>
      </c>
      <c r="C4709" t="s">
        <v>634</v>
      </c>
      <c r="D4709" t="s">
        <v>652</v>
      </c>
      <c r="E4709" s="28">
        <v>45845.823645833334</v>
      </c>
      <c r="F4709" t="s">
        <v>636</v>
      </c>
      <c r="G4709" s="28">
        <v>45845.823645833334</v>
      </c>
    </row>
    <row r="4710" spans="1:7" x14ac:dyDescent="0.25">
      <c r="A4710" t="s">
        <v>32597</v>
      </c>
      <c r="B4710" t="s">
        <v>12601</v>
      </c>
      <c r="C4710" t="s">
        <v>637</v>
      </c>
      <c r="D4710" t="s">
        <v>652</v>
      </c>
      <c r="E4710" s="28">
        <v>45845.823900462965</v>
      </c>
      <c r="F4710" t="s">
        <v>636</v>
      </c>
      <c r="G4710" s="28">
        <v>45845.823900462965</v>
      </c>
    </row>
    <row r="4711" spans="1:7" x14ac:dyDescent="0.25">
      <c r="A4711" t="s">
        <v>32598</v>
      </c>
      <c r="B4711" t="s">
        <v>8947</v>
      </c>
      <c r="C4711" t="s">
        <v>625</v>
      </c>
      <c r="D4711" t="s">
        <v>626</v>
      </c>
      <c r="E4711" s="28">
        <v>45845.824583333335</v>
      </c>
      <c r="F4711" t="s">
        <v>636</v>
      </c>
      <c r="G4711" s="28">
        <v>45845.824583333335</v>
      </c>
    </row>
    <row r="4712" spans="1:7" x14ac:dyDescent="0.25">
      <c r="A4712" t="s">
        <v>32599</v>
      </c>
      <c r="B4712" t="s">
        <v>28383</v>
      </c>
      <c r="C4712" t="s">
        <v>629</v>
      </c>
      <c r="D4712" t="s">
        <v>630</v>
      </c>
      <c r="E4712" s="28">
        <v>45845.824201388888</v>
      </c>
      <c r="F4712" t="s">
        <v>636</v>
      </c>
      <c r="G4712" s="28">
        <v>45845.824201388888</v>
      </c>
    </row>
    <row r="4713" spans="1:7" x14ac:dyDescent="0.25">
      <c r="A4713" t="s">
        <v>32600</v>
      </c>
      <c r="B4713" t="s">
        <v>5152</v>
      </c>
      <c r="C4713" t="s">
        <v>632</v>
      </c>
      <c r="D4713" t="s">
        <v>77</v>
      </c>
      <c r="E4713" s="28">
        <v>45845.842268518521</v>
      </c>
      <c r="F4713" t="s">
        <v>651</v>
      </c>
      <c r="G4713" s="28">
        <v>45845.842268518521</v>
      </c>
    </row>
    <row r="4714" spans="1:7" x14ac:dyDescent="0.25">
      <c r="A4714" t="s">
        <v>32601</v>
      </c>
      <c r="B4714" t="s">
        <v>7483</v>
      </c>
      <c r="C4714" t="s">
        <v>647</v>
      </c>
      <c r="D4714" t="s">
        <v>648</v>
      </c>
      <c r="E4714" s="28">
        <v>45845.842893518522</v>
      </c>
      <c r="F4714" t="s">
        <v>636</v>
      </c>
      <c r="G4714" s="28">
        <v>45845.842893518522</v>
      </c>
    </row>
    <row r="4715" spans="1:7" x14ac:dyDescent="0.25">
      <c r="A4715" t="s">
        <v>32602</v>
      </c>
      <c r="B4715" t="s">
        <v>3552</v>
      </c>
      <c r="C4715" t="s">
        <v>647</v>
      </c>
      <c r="D4715" t="s">
        <v>648</v>
      </c>
      <c r="E4715" s="28">
        <v>45845.84302083333</v>
      </c>
      <c r="F4715" t="s">
        <v>636</v>
      </c>
      <c r="G4715" s="28">
        <v>45845.84302083333</v>
      </c>
    </row>
    <row r="4716" spans="1:7" x14ac:dyDescent="0.25">
      <c r="A4716" t="s">
        <v>32603</v>
      </c>
      <c r="B4716" t="s">
        <v>3557</v>
      </c>
      <c r="C4716" t="s">
        <v>647</v>
      </c>
      <c r="D4716" t="s">
        <v>648</v>
      </c>
      <c r="E4716" s="28">
        <v>45845.843043981484</v>
      </c>
      <c r="F4716" t="s">
        <v>636</v>
      </c>
      <c r="G4716" s="28">
        <v>45845.843043981484</v>
      </c>
    </row>
    <row r="4717" spans="1:7" x14ac:dyDescent="0.25">
      <c r="A4717" t="s">
        <v>32604</v>
      </c>
      <c r="B4717" t="s">
        <v>3559</v>
      </c>
      <c r="C4717" t="s">
        <v>647</v>
      </c>
      <c r="D4717" t="s">
        <v>648</v>
      </c>
      <c r="E4717" s="28">
        <v>45845.843159722222</v>
      </c>
      <c r="F4717" t="s">
        <v>636</v>
      </c>
      <c r="G4717" s="28">
        <v>45845.843159722222</v>
      </c>
    </row>
    <row r="4718" spans="1:7" x14ac:dyDescent="0.25">
      <c r="A4718" t="s">
        <v>32605</v>
      </c>
      <c r="B4718" t="s">
        <v>7585</v>
      </c>
      <c r="C4718" t="s">
        <v>632</v>
      </c>
      <c r="D4718" t="s">
        <v>178</v>
      </c>
      <c r="E4718" s="28">
        <v>45845.845324074071</v>
      </c>
      <c r="F4718" t="s">
        <v>627</v>
      </c>
      <c r="G4718" s="28">
        <v>45845.845324074071</v>
      </c>
    </row>
    <row r="4719" spans="1:7" x14ac:dyDescent="0.25">
      <c r="A4719" t="s">
        <v>32606</v>
      </c>
      <c r="B4719" t="s">
        <v>7565</v>
      </c>
      <c r="C4719" t="s">
        <v>632</v>
      </c>
      <c r="D4719" t="s">
        <v>178</v>
      </c>
      <c r="E4719" s="28">
        <v>45845.845462962963</v>
      </c>
      <c r="F4719" t="s">
        <v>627</v>
      </c>
      <c r="G4719" s="28">
        <v>45845.845462962963</v>
      </c>
    </row>
    <row r="4720" spans="1:7" x14ac:dyDescent="0.25">
      <c r="A4720" t="s">
        <v>32607</v>
      </c>
      <c r="B4720" t="s">
        <v>7591</v>
      </c>
      <c r="C4720" t="s">
        <v>632</v>
      </c>
      <c r="D4720" t="s">
        <v>178</v>
      </c>
      <c r="E4720" s="28">
        <v>45845.845520833333</v>
      </c>
      <c r="F4720" t="s">
        <v>627</v>
      </c>
      <c r="G4720" s="28">
        <v>45845.845520833333</v>
      </c>
    </row>
    <row r="4721" spans="1:7" x14ac:dyDescent="0.25">
      <c r="A4721" t="s">
        <v>32608</v>
      </c>
      <c r="B4721" t="s">
        <v>7587</v>
      </c>
      <c r="C4721" t="s">
        <v>632</v>
      </c>
      <c r="D4721" t="s">
        <v>178</v>
      </c>
      <c r="E4721" s="28">
        <v>45845.845578703702</v>
      </c>
      <c r="F4721" t="s">
        <v>627</v>
      </c>
      <c r="G4721" s="28">
        <v>45845.845578703702</v>
      </c>
    </row>
    <row r="4722" spans="1:7" x14ac:dyDescent="0.25">
      <c r="A4722" t="s">
        <v>32609</v>
      </c>
      <c r="B4722" t="s">
        <v>7593</v>
      </c>
      <c r="C4722" t="s">
        <v>632</v>
      </c>
      <c r="D4722" t="s">
        <v>178</v>
      </c>
      <c r="E4722" s="28">
        <v>45845.845671296294</v>
      </c>
      <c r="F4722" t="s">
        <v>627</v>
      </c>
      <c r="G4722" s="28">
        <v>45845.845671296294</v>
      </c>
    </row>
    <row r="4723" spans="1:7" x14ac:dyDescent="0.25">
      <c r="A4723" t="s">
        <v>32610</v>
      </c>
      <c r="B4723" t="s">
        <v>7567</v>
      </c>
      <c r="C4723" t="s">
        <v>632</v>
      </c>
      <c r="D4723" t="s">
        <v>178</v>
      </c>
      <c r="E4723" s="28">
        <v>45845.84574074074</v>
      </c>
      <c r="F4723" t="s">
        <v>627</v>
      </c>
      <c r="G4723" s="28">
        <v>45845.84574074074</v>
      </c>
    </row>
    <row r="4724" spans="1:7" x14ac:dyDescent="0.25">
      <c r="A4724" t="s">
        <v>32611</v>
      </c>
      <c r="B4724" t="s">
        <v>7569</v>
      </c>
      <c r="C4724" t="s">
        <v>632</v>
      </c>
      <c r="D4724" t="s">
        <v>178</v>
      </c>
      <c r="E4724" s="28">
        <v>45845.84579861111</v>
      </c>
      <c r="F4724" t="s">
        <v>627</v>
      </c>
      <c r="G4724" s="28">
        <v>45845.84579861111</v>
      </c>
    </row>
    <row r="4725" spans="1:7" x14ac:dyDescent="0.25">
      <c r="A4725" t="s">
        <v>32612</v>
      </c>
      <c r="B4725" t="s">
        <v>7561</v>
      </c>
      <c r="C4725" t="s">
        <v>632</v>
      </c>
      <c r="D4725" t="s">
        <v>178</v>
      </c>
      <c r="E4725" s="28">
        <v>45845.846215277779</v>
      </c>
      <c r="F4725" t="s">
        <v>627</v>
      </c>
      <c r="G4725" s="28">
        <v>45845.846215277779</v>
      </c>
    </row>
    <row r="4726" spans="1:7" x14ac:dyDescent="0.25">
      <c r="A4726" t="s">
        <v>32613</v>
      </c>
      <c r="B4726" t="s">
        <v>7573</v>
      </c>
      <c r="C4726" t="s">
        <v>632</v>
      </c>
      <c r="D4726" t="s">
        <v>178</v>
      </c>
      <c r="E4726" s="28">
        <v>45845.846296296295</v>
      </c>
      <c r="F4726" t="s">
        <v>627</v>
      </c>
      <c r="G4726" s="28">
        <v>45845.846296296295</v>
      </c>
    </row>
    <row r="4727" spans="1:7" x14ac:dyDescent="0.25">
      <c r="A4727" t="s">
        <v>32614</v>
      </c>
      <c r="B4727" t="s">
        <v>7571</v>
      </c>
      <c r="C4727" t="s">
        <v>632</v>
      </c>
      <c r="D4727" t="s">
        <v>178</v>
      </c>
      <c r="E4727" s="28">
        <v>45845.846342592595</v>
      </c>
      <c r="F4727" t="s">
        <v>627</v>
      </c>
      <c r="G4727" s="28">
        <v>45845.846342592595</v>
      </c>
    </row>
    <row r="4728" spans="1:7" x14ac:dyDescent="0.25">
      <c r="A4728" t="s">
        <v>32615</v>
      </c>
      <c r="B4728" t="s">
        <v>7589</v>
      </c>
      <c r="C4728" t="s">
        <v>632</v>
      </c>
      <c r="D4728" t="s">
        <v>178</v>
      </c>
      <c r="E4728" s="28">
        <v>45845.846412037034</v>
      </c>
      <c r="F4728" t="s">
        <v>627</v>
      </c>
      <c r="G4728" s="28">
        <v>45845.846412037034</v>
      </c>
    </row>
    <row r="4729" spans="1:7" x14ac:dyDescent="0.25">
      <c r="A4729" t="s">
        <v>32616</v>
      </c>
      <c r="B4729" t="s">
        <v>7583</v>
      </c>
      <c r="C4729" t="s">
        <v>632</v>
      </c>
      <c r="D4729" t="s">
        <v>178</v>
      </c>
      <c r="E4729" s="28">
        <v>45845.846458333333</v>
      </c>
      <c r="F4729" t="s">
        <v>627</v>
      </c>
      <c r="G4729" s="28">
        <v>45845.846458333333</v>
      </c>
    </row>
    <row r="4730" spans="1:7" x14ac:dyDescent="0.25">
      <c r="A4730" t="s">
        <v>32617</v>
      </c>
      <c r="B4730" t="s">
        <v>7577</v>
      </c>
      <c r="C4730" t="s">
        <v>632</v>
      </c>
      <c r="D4730" t="s">
        <v>178</v>
      </c>
      <c r="E4730" s="28">
        <v>45845.846504629626</v>
      </c>
      <c r="F4730" t="s">
        <v>627</v>
      </c>
      <c r="G4730" s="28">
        <v>45845.846504629626</v>
      </c>
    </row>
    <row r="4731" spans="1:7" x14ac:dyDescent="0.25">
      <c r="A4731" t="s">
        <v>32618</v>
      </c>
      <c r="B4731" t="s">
        <v>7587</v>
      </c>
      <c r="C4731" t="s">
        <v>639</v>
      </c>
      <c r="D4731" t="s">
        <v>178</v>
      </c>
      <c r="E4731" s="28">
        <v>45845.847766203704</v>
      </c>
      <c r="F4731" t="s">
        <v>627</v>
      </c>
      <c r="G4731" s="28">
        <v>45845.847766203704</v>
      </c>
    </row>
    <row r="4732" spans="1:7" x14ac:dyDescent="0.25">
      <c r="A4732" t="s">
        <v>32619</v>
      </c>
      <c r="B4732" t="s">
        <v>7585</v>
      </c>
      <c r="C4732" t="s">
        <v>639</v>
      </c>
      <c r="D4732" t="s">
        <v>178</v>
      </c>
      <c r="E4732" s="28">
        <v>45845.847812499997</v>
      </c>
      <c r="F4732" t="s">
        <v>627</v>
      </c>
      <c r="G4732" s="28">
        <v>45845.847812499997</v>
      </c>
    </row>
    <row r="4733" spans="1:7" x14ac:dyDescent="0.25">
      <c r="A4733" t="s">
        <v>32620</v>
      </c>
      <c r="B4733" t="s">
        <v>7591</v>
      </c>
      <c r="C4733" t="s">
        <v>639</v>
      </c>
      <c r="D4733" t="s">
        <v>178</v>
      </c>
      <c r="E4733" s="28">
        <v>45845.847858796296</v>
      </c>
      <c r="F4733" t="s">
        <v>627</v>
      </c>
      <c r="G4733" s="28">
        <v>45845.847858796296</v>
      </c>
    </row>
    <row r="4734" spans="1:7" x14ac:dyDescent="0.25">
      <c r="A4734" t="s">
        <v>32621</v>
      </c>
      <c r="B4734" t="s">
        <v>7593</v>
      </c>
      <c r="C4734" t="s">
        <v>639</v>
      </c>
      <c r="D4734" t="s">
        <v>178</v>
      </c>
      <c r="E4734" s="28">
        <v>45845.847962962966</v>
      </c>
      <c r="F4734" t="s">
        <v>627</v>
      </c>
      <c r="G4734" s="28">
        <v>45845.847962962966</v>
      </c>
    </row>
    <row r="4735" spans="1:7" x14ac:dyDescent="0.25">
      <c r="A4735" t="s">
        <v>32622</v>
      </c>
      <c r="B4735" t="s">
        <v>7567</v>
      </c>
      <c r="C4735" t="s">
        <v>639</v>
      </c>
      <c r="D4735" t="s">
        <v>178</v>
      </c>
      <c r="E4735" s="28">
        <v>45845.848043981481</v>
      </c>
      <c r="F4735" t="s">
        <v>627</v>
      </c>
      <c r="G4735" s="28">
        <v>45845.848043981481</v>
      </c>
    </row>
    <row r="4736" spans="1:7" x14ac:dyDescent="0.25">
      <c r="A4736" t="s">
        <v>32623</v>
      </c>
      <c r="B4736" t="s">
        <v>7569</v>
      </c>
      <c r="C4736" t="s">
        <v>639</v>
      </c>
      <c r="D4736" t="s">
        <v>178</v>
      </c>
      <c r="E4736" s="28">
        <v>45845.848136574074</v>
      </c>
      <c r="F4736" t="s">
        <v>627</v>
      </c>
      <c r="G4736" s="28">
        <v>45845.848136574074</v>
      </c>
    </row>
    <row r="4737" spans="1:7" x14ac:dyDescent="0.25">
      <c r="A4737" t="s">
        <v>32624</v>
      </c>
      <c r="B4737" t="s">
        <v>7565</v>
      </c>
      <c r="C4737" t="s">
        <v>639</v>
      </c>
      <c r="D4737" t="s">
        <v>178</v>
      </c>
      <c r="E4737" s="28">
        <v>45845.848194444443</v>
      </c>
      <c r="F4737" t="s">
        <v>627</v>
      </c>
      <c r="G4737" s="28">
        <v>45845.848194444443</v>
      </c>
    </row>
    <row r="4738" spans="1:7" x14ac:dyDescent="0.25">
      <c r="A4738" t="s">
        <v>32625</v>
      </c>
      <c r="B4738" t="s">
        <v>7561</v>
      </c>
      <c r="C4738" t="s">
        <v>639</v>
      </c>
      <c r="D4738" t="s">
        <v>178</v>
      </c>
      <c r="E4738" s="28">
        <v>45845.848344907405</v>
      </c>
      <c r="F4738" t="s">
        <v>627</v>
      </c>
      <c r="G4738" s="28">
        <v>45845.848344907405</v>
      </c>
    </row>
    <row r="4739" spans="1:7" x14ac:dyDescent="0.25">
      <c r="A4739" t="s">
        <v>32626</v>
      </c>
      <c r="B4739" t="s">
        <v>7573</v>
      </c>
      <c r="C4739" t="s">
        <v>639</v>
      </c>
      <c r="D4739" t="s">
        <v>178</v>
      </c>
      <c r="E4739" s="28">
        <v>45845.848460648151</v>
      </c>
      <c r="F4739" t="s">
        <v>627</v>
      </c>
      <c r="G4739" s="28">
        <v>45845.848460648151</v>
      </c>
    </row>
    <row r="4740" spans="1:7" x14ac:dyDescent="0.25">
      <c r="A4740" t="s">
        <v>32627</v>
      </c>
      <c r="B4740" t="s">
        <v>7571</v>
      </c>
      <c r="C4740" t="s">
        <v>639</v>
      </c>
      <c r="D4740" t="s">
        <v>178</v>
      </c>
      <c r="E4740" s="28">
        <v>45845.848541666666</v>
      </c>
      <c r="F4740" t="s">
        <v>627</v>
      </c>
      <c r="G4740" s="28">
        <v>45845.848541666666</v>
      </c>
    </row>
    <row r="4741" spans="1:7" x14ac:dyDescent="0.25">
      <c r="A4741" t="s">
        <v>32628</v>
      </c>
      <c r="B4741" t="s">
        <v>7589</v>
      </c>
      <c r="C4741" t="s">
        <v>639</v>
      </c>
      <c r="D4741" t="s">
        <v>178</v>
      </c>
      <c r="E4741" s="28">
        <v>45845.848599537036</v>
      </c>
      <c r="F4741" t="s">
        <v>627</v>
      </c>
      <c r="G4741" s="28">
        <v>45845.848599537036</v>
      </c>
    </row>
    <row r="4742" spans="1:7" x14ac:dyDescent="0.25">
      <c r="A4742" t="s">
        <v>32629</v>
      </c>
      <c r="B4742" t="s">
        <v>7583</v>
      </c>
      <c r="C4742" t="s">
        <v>639</v>
      </c>
      <c r="D4742" t="s">
        <v>178</v>
      </c>
      <c r="E4742" s="28">
        <v>45845.848738425928</v>
      </c>
      <c r="F4742" t="s">
        <v>627</v>
      </c>
      <c r="G4742" s="28">
        <v>45845.848738425928</v>
      </c>
    </row>
    <row r="4743" spans="1:7" x14ac:dyDescent="0.25">
      <c r="A4743" t="s">
        <v>32630</v>
      </c>
      <c r="B4743" t="s">
        <v>7577</v>
      </c>
      <c r="C4743" t="s">
        <v>639</v>
      </c>
      <c r="D4743" t="s">
        <v>178</v>
      </c>
      <c r="E4743" s="28">
        <v>45845.848819444444</v>
      </c>
      <c r="F4743" t="s">
        <v>627</v>
      </c>
      <c r="G4743" s="28">
        <v>45845.848819444444</v>
      </c>
    </row>
    <row r="4744" spans="1:7" x14ac:dyDescent="0.25">
      <c r="A4744" t="s">
        <v>32631</v>
      </c>
      <c r="B4744" t="s">
        <v>7518</v>
      </c>
      <c r="C4744" t="s">
        <v>647</v>
      </c>
      <c r="D4744" t="s">
        <v>648</v>
      </c>
      <c r="E4744" s="28">
        <v>45845.850405092591</v>
      </c>
      <c r="F4744" t="s">
        <v>636</v>
      </c>
      <c r="G4744" s="28">
        <v>45845.850405092591</v>
      </c>
    </row>
    <row r="4745" spans="1:7" x14ac:dyDescent="0.25">
      <c r="A4745" t="s">
        <v>32632</v>
      </c>
      <c r="B4745" t="s">
        <v>12443</v>
      </c>
      <c r="C4745" t="s">
        <v>629</v>
      </c>
      <c r="D4745" t="s">
        <v>628</v>
      </c>
      <c r="E4745" s="28">
        <v>45845.850694444445</v>
      </c>
      <c r="F4745" t="s">
        <v>636</v>
      </c>
      <c r="G4745" s="28">
        <v>45845.850694444445</v>
      </c>
    </row>
    <row r="4746" spans="1:7" x14ac:dyDescent="0.25">
      <c r="A4746" t="s">
        <v>32633</v>
      </c>
      <c r="B4746" t="s">
        <v>13544</v>
      </c>
      <c r="C4746" t="s">
        <v>629</v>
      </c>
      <c r="D4746" t="s">
        <v>628</v>
      </c>
      <c r="E4746" s="28">
        <v>45845.851469907408</v>
      </c>
      <c r="F4746" t="s">
        <v>636</v>
      </c>
      <c r="G4746" s="28">
        <v>45845.851469907408</v>
      </c>
    </row>
    <row r="4747" spans="1:7" x14ac:dyDescent="0.25">
      <c r="A4747" t="s">
        <v>32634</v>
      </c>
      <c r="B4747" t="s">
        <v>12846</v>
      </c>
      <c r="C4747" t="s">
        <v>629</v>
      </c>
      <c r="D4747" t="s">
        <v>628</v>
      </c>
      <c r="E4747" s="28">
        <v>45845.8515162037</v>
      </c>
      <c r="F4747" t="s">
        <v>636</v>
      </c>
      <c r="G4747" s="28">
        <v>45845.8515162037</v>
      </c>
    </row>
    <row r="4748" spans="1:7" x14ac:dyDescent="0.25">
      <c r="A4748" t="s">
        <v>32635</v>
      </c>
      <c r="B4748" t="s">
        <v>1848</v>
      </c>
      <c r="C4748" t="s">
        <v>632</v>
      </c>
      <c r="D4748" t="s">
        <v>205</v>
      </c>
      <c r="E4748" s="28">
        <v>45845.856145833335</v>
      </c>
      <c r="F4748" t="s">
        <v>627</v>
      </c>
      <c r="G4748" s="28">
        <v>45845.856145833335</v>
      </c>
    </row>
    <row r="4749" spans="1:7" x14ac:dyDescent="0.25">
      <c r="A4749" t="s">
        <v>32636</v>
      </c>
      <c r="B4749" t="s">
        <v>5275</v>
      </c>
      <c r="C4749" t="s">
        <v>639</v>
      </c>
      <c r="D4749" t="s">
        <v>77</v>
      </c>
      <c r="E4749" s="28">
        <v>45845.85664351852</v>
      </c>
      <c r="F4749" t="s">
        <v>627</v>
      </c>
      <c r="G4749" s="28">
        <v>45845.85664351852</v>
      </c>
    </row>
    <row r="4750" spans="1:7" x14ac:dyDescent="0.25">
      <c r="A4750" t="s">
        <v>32637</v>
      </c>
      <c r="B4750" t="s">
        <v>5104</v>
      </c>
      <c r="C4750" t="s">
        <v>632</v>
      </c>
      <c r="D4750" t="s">
        <v>77</v>
      </c>
      <c r="E4750" s="28">
        <v>45845.862569444442</v>
      </c>
      <c r="F4750" t="s">
        <v>651</v>
      </c>
      <c r="G4750" s="28">
        <v>45845.862569444442</v>
      </c>
    </row>
    <row r="4751" spans="1:7" x14ac:dyDescent="0.25">
      <c r="A4751" t="s">
        <v>32638</v>
      </c>
      <c r="B4751" t="s">
        <v>28376</v>
      </c>
      <c r="C4751" t="s">
        <v>629</v>
      </c>
      <c r="D4751" t="s">
        <v>630</v>
      </c>
      <c r="E4751" s="28">
        <v>45845.863032407404</v>
      </c>
      <c r="F4751" t="s">
        <v>636</v>
      </c>
      <c r="G4751" s="28">
        <v>45845.863032407404</v>
      </c>
    </row>
    <row r="4752" spans="1:7" x14ac:dyDescent="0.25">
      <c r="A4752" t="s">
        <v>32639</v>
      </c>
      <c r="B4752" t="s">
        <v>28549</v>
      </c>
      <c r="C4752" t="s">
        <v>629</v>
      </c>
      <c r="D4752" t="s">
        <v>630</v>
      </c>
      <c r="E4752" s="28">
        <v>45845.863125000003</v>
      </c>
      <c r="F4752" t="s">
        <v>636</v>
      </c>
      <c r="G4752" s="28">
        <v>45845.863125000003</v>
      </c>
    </row>
    <row r="4753" spans="1:7" x14ac:dyDescent="0.25">
      <c r="A4753" t="s">
        <v>32640</v>
      </c>
      <c r="B4753" t="s">
        <v>7522</v>
      </c>
      <c r="C4753" t="s">
        <v>647</v>
      </c>
      <c r="D4753" t="s">
        <v>648</v>
      </c>
      <c r="E4753" s="28">
        <v>45845.878055555557</v>
      </c>
      <c r="F4753" t="s">
        <v>636</v>
      </c>
      <c r="G4753" s="28">
        <v>45845.878055555557</v>
      </c>
    </row>
    <row r="4754" spans="1:7" x14ac:dyDescent="0.25">
      <c r="A4754" t="s">
        <v>32641</v>
      </c>
      <c r="B4754" t="s">
        <v>19521</v>
      </c>
      <c r="C4754" t="s">
        <v>629</v>
      </c>
      <c r="D4754" t="s">
        <v>628</v>
      </c>
      <c r="E4754" s="28">
        <v>45845.885578703703</v>
      </c>
      <c r="F4754" t="s">
        <v>636</v>
      </c>
      <c r="G4754" s="28">
        <v>45845.885578703703</v>
      </c>
    </row>
    <row r="4755" spans="1:7" x14ac:dyDescent="0.25">
      <c r="A4755" t="s">
        <v>32642</v>
      </c>
      <c r="B4755" t="s">
        <v>8154</v>
      </c>
      <c r="C4755" t="s">
        <v>647</v>
      </c>
      <c r="D4755" t="s">
        <v>648</v>
      </c>
      <c r="E4755" s="28">
        <v>45845.889988425923</v>
      </c>
      <c r="F4755" t="s">
        <v>636</v>
      </c>
      <c r="G4755" s="28">
        <v>45845.889988425923</v>
      </c>
    </row>
    <row r="4756" spans="1:7" x14ac:dyDescent="0.25">
      <c r="A4756" t="s">
        <v>32643</v>
      </c>
      <c r="B4756" t="s">
        <v>8146</v>
      </c>
      <c r="C4756" t="s">
        <v>647</v>
      </c>
      <c r="D4756" t="s">
        <v>648</v>
      </c>
      <c r="E4756" s="28">
        <v>45845.89</v>
      </c>
      <c r="F4756" t="s">
        <v>636</v>
      </c>
      <c r="G4756" s="28">
        <v>45845.89</v>
      </c>
    </row>
    <row r="4757" spans="1:7" x14ac:dyDescent="0.25">
      <c r="A4757" t="s">
        <v>32644</v>
      </c>
      <c r="B4757" t="s">
        <v>9540</v>
      </c>
      <c r="C4757" t="s">
        <v>639</v>
      </c>
      <c r="D4757" t="s">
        <v>77</v>
      </c>
      <c r="E4757" s="28">
        <v>45845.8903125</v>
      </c>
      <c r="F4757" t="s">
        <v>627</v>
      </c>
      <c r="G4757" s="28">
        <v>45845.8903125</v>
      </c>
    </row>
    <row r="4758" spans="1:7" x14ac:dyDescent="0.25">
      <c r="A4758" t="s">
        <v>32645</v>
      </c>
      <c r="B4758" t="s">
        <v>28391</v>
      </c>
      <c r="C4758" t="s">
        <v>629</v>
      </c>
      <c r="D4758" t="s">
        <v>630</v>
      </c>
      <c r="E4758" s="28">
        <v>45845.889490740738</v>
      </c>
      <c r="F4758" t="s">
        <v>636</v>
      </c>
      <c r="G4758" s="28">
        <v>45845.889490740738</v>
      </c>
    </row>
    <row r="4759" spans="1:7" x14ac:dyDescent="0.25">
      <c r="A4759" t="s">
        <v>32646</v>
      </c>
      <c r="B4759" t="s">
        <v>28387</v>
      </c>
      <c r="C4759" t="s">
        <v>629</v>
      </c>
      <c r="D4759" t="s">
        <v>630</v>
      </c>
      <c r="E4759" s="28">
        <v>45845.889537037037</v>
      </c>
      <c r="F4759" t="s">
        <v>636</v>
      </c>
      <c r="G4759" s="28">
        <v>45845.889537037037</v>
      </c>
    </row>
    <row r="4760" spans="1:7" x14ac:dyDescent="0.25">
      <c r="A4760" t="s">
        <v>32647</v>
      </c>
      <c r="B4760" t="s">
        <v>28379</v>
      </c>
      <c r="C4760" t="s">
        <v>629</v>
      </c>
      <c r="D4760" t="s">
        <v>630</v>
      </c>
      <c r="E4760" s="28">
        <v>45845.88958333333</v>
      </c>
      <c r="F4760" t="s">
        <v>636</v>
      </c>
      <c r="G4760" s="28">
        <v>45845.88958333333</v>
      </c>
    </row>
    <row r="4761" spans="1:7" x14ac:dyDescent="0.25">
      <c r="A4761" t="s">
        <v>32648</v>
      </c>
      <c r="B4761" t="s">
        <v>28324</v>
      </c>
      <c r="C4761" t="s">
        <v>629</v>
      </c>
      <c r="D4761" t="s">
        <v>630</v>
      </c>
      <c r="E4761" s="28">
        <v>45845.88962962963</v>
      </c>
      <c r="F4761" t="s">
        <v>636</v>
      </c>
      <c r="G4761" s="28">
        <v>45845.88962962963</v>
      </c>
    </row>
    <row r="4762" spans="1:7" x14ac:dyDescent="0.25">
      <c r="A4762" t="s">
        <v>32649</v>
      </c>
      <c r="B4762" t="s">
        <v>28322</v>
      </c>
      <c r="C4762" t="s">
        <v>629</v>
      </c>
      <c r="D4762" t="s">
        <v>630</v>
      </c>
      <c r="E4762" s="28">
        <v>45845.889664351853</v>
      </c>
      <c r="F4762" t="s">
        <v>636</v>
      </c>
      <c r="G4762" s="28">
        <v>45845.889664351853</v>
      </c>
    </row>
    <row r="4763" spans="1:7" x14ac:dyDescent="0.25">
      <c r="A4763" t="s">
        <v>32650</v>
      </c>
      <c r="B4763" t="s">
        <v>28320</v>
      </c>
      <c r="C4763" t="s">
        <v>629</v>
      </c>
      <c r="D4763" t="s">
        <v>630</v>
      </c>
      <c r="E4763" s="28">
        <v>45845.889710648145</v>
      </c>
      <c r="F4763" t="s">
        <v>636</v>
      </c>
      <c r="G4763" s="28">
        <v>45845.889710648145</v>
      </c>
    </row>
    <row r="4764" spans="1:7" x14ac:dyDescent="0.25">
      <c r="A4764" t="s">
        <v>32651</v>
      </c>
      <c r="B4764" t="s">
        <v>28318</v>
      </c>
      <c r="C4764" t="s">
        <v>629</v>
      </c>
      <c r="D4764" t="s">
        <v>630</v>
      </c>
      <c r="E4764" s="28">
        <v>45845.889756944445</v>
      </c>
      <c r="F4764" t="s">
        <v>636</v>
      </c>
      <c r="G4764" s="28">
        <v>45845.889756944445</v>
      </c>
    </row>
    <row r="4765" spans="1:7" x14ac:dyDescent="0.25">
      <c r="A4765" t="s">
        <v>32652</v>
      </c>
      <c r="B4765" t="s">
        <v>28316</v>
      </c>
      <c r="C4765" t="s">
        <v>629</v>
      </c>
      <c r="D4765" t="s">
        <v>630</v>
      </c>
      <c r="E4765" s="28">
        <v>45845.889803240738</v>
      </c>
      <c r="F4765" t="s">
        <v>636</v>
      </c>
      <c r="G4765" s="28">
        <v>45845.889803240738</v>
      </c>
    </row>
    <row r="4766" spans="1:7" x14ac:dyDescent="0.25">
      <c r="A4766" t="s">
        <v>32653</v>
      </c>
      <c r="B4766" t="s">
        <v>23835</v>
      </c>
      <c r="C4766" t="s">
        <v>629</v>
      </c>
      <c r="D4766" t="s">
        <v>630</v>
      </c>
      <c r="E4766" s="28">
        <v>45845.889849537038</v>
      </c>
      <c r="F4766" t="s">
        <v>636</v>
      </c>
      <c r="G4766" s="28">
        <v>45845.889849537038</v>
      </c>
    </row>
    <row r="4767" spans="1:7" x14ac:dyDescent="0.25">
      <c r="A4767" t="s">
        <v>32654</v>
      </c>
      <c r="B4767" t="s">
        <v>23809</v>
      </c>
      <c r="C4767" t="s">
        <v>629</v>
      </c>
      <c r="D4767" t="s">
        <v>630</v>
      </c>
      <c r="E4767" s="28">
        <v>45845.88989583333</v>
      </c>
      <c r="F4767" t="s">
        <v>636</v>
      </c>
      <c r="G4767" s="28">
        <v>45845.88989583333</v>
      </c>
    </row>
    <row r="4768" spans="1:7" x14ac:dyDescent="0.25">
      <c r="A4768" t="s">
        <v>32655</v>
      </c>
      <c r="B4768" t="s">
        <v>23797</v>
      </c>
      <c r="C4768" t="s">
        <v>629</v>
      </c>
      <c r="D4768" t="s">
        <v>630</v>
      </c>
      <c r="E4768" s="28">
        <v>45845.88994212963</v>
      </c>
      <c r="F4768" t="s">
        <v>636</v>
      </c>
      <c r="G4768" s="28">
        <v>45845.88994212963</v>
      </c>
    </row>
    <row r="4769" spans="1:7" x14ac:dyDescent="0.25">
      <c r="A4769" t="s">
        <v>32656</v>
      </c>
      <c r="B4769" t="s">
        <v>23781</v>
      </c>
      <c r="C4769" t="s">
        <v>629</v>
      </c>
      <c r="D4769" t="s">
        <v>630</v>
      </c>
      <c r="E4769" s="28">
        <v>45845.89</v>
      </c>
      <c r="F4769" t="s">
        <v>636</v>
      </c>
      <c r="G4769" s="28">
        <v>45845.89</v>
      </c>
    </row>
    <row r="4770" spans="1:7" x14ac:dyDescent="0.25">
      <c r="A4770" t="s">
        <v>32657</v>
      </c>
      <c r="B4770" t="s">
        <v>23833</v>
      </c>
      <c r="C4770" t="s">
        <v>629</v>
      </c>
      <c r="D4770" t="s">
        <v>630</v>
      </c>
      <c r="E4770" s="28">
        <v>45845.890057870369</v>
      </c>
      <c r="F4770" t="s">
        <v>636</v>
      </c>
      <c r="G4770" s="28">
        <v>45845.890057870369</v>
      </c>
    </row>
    <row r="4771" spans="1:7" x14ac:dyDescent="0.25">
      <c r="A4771" t="s">
        <v>32658</v>
      </c>
      <c r="B4771" t="s">
        <v>23827</v>
      </c>
      <c r="C4771" t="s">
        <v>629</v>
      </c>
      <c r="D4771" t="s">
        <v>630</v>
      </c>
      <c r="E4771" s="28">
        <v>45845.890104166669</v>
      </c>
      <c r="F4771" t="s">
        <v>636</v>
      </c>
      <c r="G4771" s="28">
        <v>45845.890104166669</v>
      </c>
    </row>
    <row r="4772" spans="1:7" x14ac:dyDescent="0.25">
      <c r="A4772" t="s">
        <v>32659</v>
      </c>
      <c r="B4772" t="s">
        <v>23783</v>
      </c>
      <c r="C4772" t="s">
        <v>629</v>
      </c>
      <c r="D4772" t="s">
        <v>630</v>
      </c>
      <c r="E4772" s="28">
        <v>45845.890150462961</v>
      </c>
      <c r="F4772" t="s">
        <v>636</v>
      </c>
      <c r="G4772" s="28">
        <v>45845.890150462961</v>
      </c>
    </row>
    <row r="4773" spans="1:7" x14ac:dyDescent="0.25">
      <c r="A4773" t="s">
        <v>32660</v>
      </c>
      <c r="B4773" t="s">
        <v>23787</v>
      </c>
      <c r="C4773" t="s">
        <v>629</v>
      </c>
      <c r="D4773" t="s">
        <v>630</v>
      </c>
      <c r="E4773" s="28">
        <v>45845.890219907407</v>
      </c>
      <c r="F4773" t="s">
        <v>636</v>
      </c>
      <c r="G4773" s="28">
        <v>45845.890219907407</v>
      </c>
    </row>
    <row r="4774" spans="1:7" x14ac:dyDescent="0.25">
      <c r="A4774" t="s">
        <v>32661</v>
      </c>
      <c r="B4774" t="s">
        <v>23817</v>
      </c>
      <c r="C4774" t="s">
        <v>629</v>
      </c>
      <c r="D4774" t="s">
        <v>630</v>
      </c>
      <c r="E4774" s="28">
        <v>45845.89025462963</v>
      </c>
      <c r="F4774" t="s">
        <v>636</v>
      </c>
      <c r="G4774" s="28">
        <v>45845.89025462963</v>
      </c>
    </row>
    <row r="4775" spans="1:7" x14ac:dyDescent="0.25">
      <c r="A4775" t="s">
        <v>32662</v>
      </c>
      <c r="B4775" t="s">
        <v>11926</v>
      </c>
      <c r="C4775" t="s">
        <v>634</v>
      </c>
      <c r="D4775" t="s">
        <v>652</v>
      </c>
      <c r="E4775" s="28">
        <v>45845.897604166668</v>
      </c>
      <c r="F4775" t="s">
        <v>636</v>
      </c>
      <c r="G4775" s="28">
        <v>45845.897604166668</v>
      </c>
    </row>
    <row r="4776" spans="1:7" x14ac:dyDescent="0.25">
      <c r="A4776" t="s">
        <v>32663</v>
      </c>
      <c r="B4776" t="s">
        <v>11926</v>
      </c>
      <c r="C4776" t="s">
        <v>637</v>
      </c>
      <c r="D4776" t="s">
        <v>652</v>
      </c>
      <c r="E4776" s="28">
        <v>45845.897847222222</v>
      </c>
      <c r="F4776" t="s">
        <v>636</v>
      </c>
      <c r="G4776" s="28">
        <v>45845.897847222222</v>
      </c>
    </row>
    <row r="4777" spans="1:7" x14ac:dyDescent="0.25">
      <c r="A4777" t="s">
        <v>32664</v>
      </c>
      <c r="B4777" t="s">
        <v>13005</v>
      </c>
      <c r="C4777" t="s">
        <v>634</v>
      </c>
      <c r="D4777" t="s">
        <v>646</v>
      </c>
      <c r="E4777" s="28">
        <v>45845.898657407408</v>
      </c>
      <c r="F4777" t="s">
        <v>636</v>
      </c>
      <c r="G4777" s="28">
        <v>45845.898657407408</v>
      </c>
    </row>
    <row r="4778" spans="1:7" x14ac:dyDescent="0.25">
      <c r="A4778" t="s">
        <v>32665</v>
      </c>
      <c r="B4778" t="s">
        <v>5178</v>
      </c>
      <c r="C4778" t="s">
        <v>625</v>
      </c>
      <c r="D4778" t="s">
        <v>626</v>
      </c>
      <c r="E4778" s="28">
        <v>45845.899270833332</v>
      </c>
      <c r="F4778" t="s">
        <v>636</v>
      </c>
      <c r="G4778" s="28">
        <v>45845.899270833332</v>
      </c>
    </row>
    <row r="4779" spans="1:7" x14ac:dyDescent="0.25">
      <c r="A4779" t="s">
        <v>32666</v>
      </c>
      <c r="B4779" t="s">
        <v>10251</v>
      </c>
      <c r="C4779" t="s">
        <v>629</v>
      </c>
      <c r="D4779" t="s">
        <v>641</v>
      </c>
      <c r="E4779" s="28">
        <v>45845.899270833332</v>
      </c>
      <c r="F4779" t="s">
        <v>636</v>
      </c>
      <c r="G4779" s="28">
        <v>45845.899270833332</v>
      </c>
    </row>
    <row r="4780" spans="1:7" x14ac:dyDescent="0.25">
      <c r="A4780" t="s">
        <v>32667</v>
      </c>
      <c r="B4780" t="s">
        <v>5178</v>
      </c>
      <c r="C4780" t="s">
        <v>647</v>
      </c>
      <c r="D4780" t="s">
        <v>648</v>
      </c>
      <c r="E4780" s="28">
        <v>45845.899768518517</v>
      </c>
      <c r="F4780" t="s">
        <v>636</v>
      </c>
      <c r="G4780" s="28">
        <v>45845.899768518517</v>
      </c>
    </row>
    <row r="4781" spans="1:7" x14ac:dyDescent="0.25">
      <c r="A4781" t="s">
        <v>32668</v>
      </c>
      <c r="B4781" t="s">
        <v>10307</v>
      </c>
      <c r="C4781" t="s">
        <v>629</v>
      </c>
      <c r="D4781" t="s">
        <v>641</v>
      </c>
      <c r="E4781" s="28">
        <v>45845.900023148148</v>
      </c>
      <c r="F4781" t="s">
        <v>636</v>
      </c>
      <c r="G4781" s="28">
        <v>45845.900023148148</v>
      </c>
    </row>
    <row r="4782" spans="1:7" x14ac:dyDescent="0.25">
      <c r="A4782" t="s">
        <v>32669</v>
      </c>
      <c r="B4782" t="s">
        <v>10240</v>
      </c>
      <c r="C4782" t="s">
        <v>629</v>
      </c>
      <c r="D4782" t="s">
        <v>641</v>
      </c>
      <c r="E4782" s="28">
        <v>45845.900069444448</v>
      </c>
      <c r="F4782" t="s">
        <v>636</v>
      </c>
      <c r="G4782" s="28">
        <v>45845.900069444448</v>
      </c>
    </row>
    <row r="4783" spans="1:7" x14ac:dyDescent="0.25">
      <c r="A4783" t="s">
        <v>32670</v>
      </c>
      <c r="B4783" t="s">
        <v>10316</v>
      </c>
      <c r="C4783" t="s">
        <v>629</v>
      </c>
      <c r="D4783" t="s">
        <v>641</v>
      </c>
      <c r="E4783" s="28">
        <v>45845.900173611109</v>
      </c>
      <c r="F4783" t="s">
        <v>636</v>
      </c>
      <c r="G4783" s="28">
        <v>45845.900173611109</v>
      </c>
    </row>
    <row r="4784" spans="1:7" x14ac:dyDescent="0.25">
      <c r="A4784" t="s">
        <v>32671</v>
      </c>
      <c r="B4784" t="s">
        <v>10269</v>
      </c>
      <c r="C4784" t="s">
        <v>629</v>
      </c>
      <c r="D4784" t="s">
        <v>641</v>
      </c>
      <c r="E4784" s="28">
        <v>45845.900358796294</v>
      </c>
      <c r="F4784" t="s">
        <v>636</v>
      </c>
      <c r="G4784" s="28">
        <v>45845.900358796294</v>
      </c>
    </row>
    <row r="4785" spans="1:7" x14ac:dyDescent="0.25">
      <c r="A4785" t="s">
        <v>32672</v>
      </c>
      <c r="B4785" t="s">
        <v>10263</v>
      </c>
      <c r="C4785" t="s">
        <v>629</v>
      </c>
      <c r="D4785" t="s">
        <v>641</v>
      </c>
      <c r="E4785" s="28">
        <v>45845.900567129633</v>
      </c>
      <c r="F4785" t="s">
        <v>636</v>
      </c>
      <c r="G4785" s="28">
        <v>45845.900567129633</v>
      </c>
    </row>
    <row r="4786" spans="1:7" x14ac:dyDescent="0.25">
      <c r="A4786" t="s">
        <v>32673</v>
      </c>
      <c r="B4786" t="s">
        <v>10261</v>
      </c>
      <c r="C4786" t="s">
        <v>629</v>
      </c>
      <c r="D4786" t="s">
        <v>641</v>
      </c>
      <c r="E4786" s="28">
        <v>45845.900717592594</v>
      </c>
      <c r="F4786" t="s">
        <v>636</v>
      </c>
      <c r="G4786" s="28">
        <v>45845.900717592594</v>
      </c>
    </row>
    <row r="4787" spans="1:7" x14ac:dyDescent="0.25">
      <c r="A4787" t="s">
        <v>32674</v>
      </c>
      <c r="B4787" t="s">
        <v>8016</v>
      </c>
      <c r="C4787" t="s">
        <v>647</v>
      </c>
      <c r="D4787" t="s">
        <v>648</v>
      </c>
      <c r="E4787" s="28">
        <v>45845.901909722219</v>
      </c>
      <c r="F4787" t="s">
        <v>636</v>
      </c>
      <c r="G4787" s="28">
        <v>45845.901909722219</v>
      </c>
    </row>
    <row r="4788" spans="1:7" x14ac:dyDescent="0.25">
      <c r="A4788" t="s">
        <v>32675</v>
      </c>
      <c r="B4788" t="s">
        <v>30005</v>
      </c>
      <c r="C4788" t="s">
        <v>629</v>
      </c>
      <c r="D4788" t="s">
        <v>630</v>
      </c>
      <c r="E4788" s="28">
        <v>45845.903067129628</v>
      </c>
      <c r="F4788" t="s">
        <v>636</v>
      </c>
      <c r="G4788" s="28">
        <v>45845.903067129628</v>
      </c>
    </row>
    <row r="4789" spans="1:7" x14ac:dyDescent="0.25">
      <c r="A4789" t="s">
        <v>32676</v>
      </c>
      <c r="B4789" t="s">
        <v>28397</v>
      </c>
      <c r="C4789" t="s">
        <v>629</v>
      </c>
      <c r="D4789" t="s">
        <v>630</v>
      </c>
      <c r="E4789" s="28">
        <v>45845.903113425928</v>
      </c>
      <c r="F4789" t="s">
        <v>636</v>
      </c>
      <c r="G4789" s="28">
        <v>45845.903113425928</v>
      </c>
    </row>
    <row r="4790" spans="1:7" x14ac:dyDescent="0.25">
      <c r="A4790" t="s">
        <v>32677</v>
      </c>
      <c r="B4790" t="s">
        <v>28401</v>
      </c>
      <c r="C4790" t="s">
        <v>629</v>
      </c>
      <c r="D4790" t="s">
        <v>630</v>
      </c>
      <c r="E4790" s="28">
        <v>45845.903148148151</v>
      </c>
      <c r="F4790" t="s">
        <v>636</v>
      </c>
      <c r="G4790" s="28">
        <v>45845.903148148151</v>
      </c>
    </row>
    <row r="4791" spans="1:7" x14ac:dyDescent="0.25">
      <c r="A4791" t="s">
        <v>32678</v>
      </c>
      <c r="B4791" t="s">
        <v>29995</v>
      </c>
      <c r="C4791" t="s">
        <v>629</v>
      </c>
      <c r="D4791" t="s">
        <v>630</v>
      </c>
      <c r="E4791" s="28">
        <v>45845.903194444443</v>
      </c>
      <c r="F4791" t="s">
        <v>636</v>
      </c>
      <c r="G4791" s="28">
        <v>45845.903194444443</v>
      </c>
    </row>
    <row r="4792" spans="1:7" x14ac:dyDescent="0.25">
      <c r="A4792" t="s">
        <v>32679</v>
      </c>
      <c r="B4792" t="s">
        <v>28473</v>
      </c>
      <c r="C4792" t="s">
        <v>629</v>
      </c>
      <c r="D4792" t="s">
        <v>630</v>
      </c>
      <c r="E4792" s="28">
        <v>45845.903229166666</v>
      </c>
      <c r="F4792" t="s">
        <v>636</v>
      </c>
      <c r="G4792" s="28">
        <v>45845.903229166666</v>
      </c>
    </row>
    <row r="4793" spans="1:7" x14ac:dyDescent="0.25">
      <c r="A4793" t="s">
        <v>32680</v>
      </c>
      <c r="B4793" t="s">
        <v>14012</v>
      </c>
      <c r="C4793" t="s">
        <v>629</v>
      </c>
      <c r="D4793" t="s">
        <v>645</v>
      </c>
      <c r="E4793" s="28">
        <v>45845.906724537039</v>
      </c>
      <c r="F4793" t="s">
        <v>636</v>
      </c>
      <c r="G4793" s="28">
        <v>45845.906724537039</v>
      </c>
    </row>
    <row r="4794" spans="1:7" x14ac:dyDescent="0.25">
      <c r="A4794" t="s">
        <v>32681</v>
      </c>
      <c r="B4794" t="s">
        <v>7559</v>
      </c>
      <c r="C4794" t="s">
        <v>632</v>
      </c>
      <c r="D4794" t="s">
        <v>77</v>
      </c>
      <c r="E4794" s="28">
        <v>45845.907141203701</v>
      </c>
      <c r="F4794" t="s">
        <v>651</v>
      </c>
      <c r="G4794" s="28">
        <v>45845.907141203701</v>
      </c>
    </row>
    <row r="4795" spans="1:7" x14ac:dyDescent="0.25">
      <c r="A4795" t="s">
        <v>32682</v>
      </c>
      <c r="B4795" t="s">
        <v>3561</v>
      </c>
      <c r="C4795" t="s">
        <v>632</v>
      </c>
      <c r="D4795" t="s">
        <v>77</v>
      </c>
      <c r="E4795" s="28">
        <v>45845.907152777778</v>
      </c>
      <c r="F4795" t="s">
        <v>651</v>
      </c>
      <c r="G4795" s="28">
        <v>45845.907152777778</v>
      </c>
    </row>
    <row r="4796" spans="1:7" x14ac:dyDescent="0.25">
      <c r="A4796" t="s">
        <v>32683</v>
      </c>
      <c r="B4796" t="s">
        <v>3564</v>
      </c>
      <c r="C4796" t="s">
        <v>632</v>
      </c>
      <c r="D4796" t="s">
        <v>77</v>
      </c>
      <c r="E4796" s="28">
        <v>45845.907638888886</v>
      </c>
      <c r="F4796" t="s">
        <v>651</v>
      </c>
      <c r="G4796" s="28">
        <v>45845.907638888886</v>
      </c>
    </row>
    <row r="4797" spans="1:7" x14ac:dyDescent="0.25">
      <c r="A4797" t="s">
        <v>32684</v>
      </c>
      <c r="B4797" t="s">
        <v>8884</v>
      </c>
      <c r="C4797" t="s">
        <v>634</v>
      </c>
      <c r="D4797" t="s">
        <v>635</v>
      </c>
      <c r="E4797" s="28">
        <v>45845.907789351855</v>
      </c>
      <c r="F4797" t="s">
        <v>636</v>
      </c>
      <c r="G4797" s="28">
        <v>45845.907789351855</v>
      </c>
    </row>
    <row r="4798" spans="1:7" x14ac:dyDescent="0.25">
      <c r="A4798" t="s">
        <v>32685</v>
      </c>
      <c r="B4798" t="s">
        <v>8888</v>
      </c>
      <c r="C4798" t="s">
        <v>634</v>
      </c>
      <c r="D4798" t="s">
        <v>635</v>
      </c>
      <c r="E4798" s="28">
        <v>45845.907835648148</v>
      </c>
      <c r="F4798" t="s">
        <v>636</v>
      </c>
      <c r="G4798" s="28">
        <v>45845.907835648148</v>
      </c>
    </row>
    <row r="4799" spans="1:7" x14ac:dyDescent="0.25">
      <c r="A4799" t="s">
        <v>32686</v>
      </c>
      <c r="B4799" t="s">
        <v>8886</v>
      </c>
      <c r="C4799" t="s">
        <v>634</v>
      </c>
      <c r="D4799" t="s">
        <v>635</v>
      </c>
      <c r="E4799" s="28">
        <v>45845.907881944448</v>
      </c>
      <c r="F4799" t="s">
        <v>636</v>
      </c>
      <c r="G4799" s="28">
        <v>45845.907881944448</v>
      </c>
    </row>
    <row r="4800" spans="1:7" x14ac:dyDescent="0.25">
      <c r="A4800" t="s">
        <v>32687</v>
      </c>
      <c r="B4800" t="s">
        <v>8888</v>
      </c>
      <c r="C4800" t="s">
        <v>637</v>
      </c>
      <c r="D4800" t="s">
        <v>635</v>
      </c>
      <c r="E4800" s="28">
        <v>45845.908171296294</v>
      </c>
      <c r="F4800" t="s">
        <v>636</v>
      </c>
      <c r="G4800" s="28">
        <v>45845.908171296294</v>
      </c>
    </row>
    <row r="4801" spans="1:7" x14ac:dyDescent="0.25">
      <c r="A4801" t="s">
        <v>32688</v>
      </c>
      <c r="B4801" t="s">
        <v>8886</v>
      </c>
      <c r="C4801" t="s">
        <v>637</v>
      </c>
      <c r="D4801" t="s">
        <v>635</v>
      </c>
      <c r="E4801" s="28">
        <v>45845.908206018517</v>
      </c>
      <c r="F4801" t="s">
        <v>636</v>
      </c>
      <c r="G4801" s="28">
        <v>45845.908206018517</v>
      </c>
    </row>
    <row r="4802" spans="1:7" x14ac:dyDescent="0.25">
      <c r="A4802" t="s">
        <v>32689</v>
      </c>
      <c r="B4802" t="s">
        <v>8884</v>
      </c>
      <c r="C4802" t="s">
        <v>637</v>
      </c>
      <c r="D4802" t="s">
        <v>635</v>
      </c>
      <c r="E4802" s="28">
        <v>45845.908252314817</v>
      </c>
      <c r="F4802" t="s">
        <v>636</v>
      </c>
      <c r="G4802" s="28">
        <v>45845.908252314817</v>
      </c>
    </row>
    <row r="4803" spans="1:7" x14ac:dyDescent="0.25">
      <c r="A4803" t="s">
        <v>32690</v>
      </c>
      <c r="B4803" t="s">
        <v>7074</v>
      </c>
      <c r="C4803" t="s">
        <v>632</v>
      </c>
      <c r="D4803" t="s">
        <v>115</v>
      </c>
      <c r="E4803" s="28">
        <v>45845.908472222225</v>
      </c>
      <c r="F4803" t="s">
        <v>636</v>
      </c>
      <c r="G4803" s="28">
        <v>45845.908472222225</v>
      </c>
    </row>
    <row r="4804" spans="1:7" x14ac:dyDescent="0.25">
      <c r="A4804" t="s">
        <v>32691</v>
      </c>
      <c r="B4804" t="s">
        <v>7074</v>
      </c>
      <c r="C4804" t="s">
        <v>639</v>
      </c>
      <c r="D4804" t="s">
        <v>115</v>
      </c>
      <c r="E4804" s="28">
        <v>45845.909409722219</v>
      </c>
      <c r="F4804" t="s">
        <v>636</v>
      </c>
      <c r="G4804" s="28">
        <v>45845.909409722219</v>
      </c>
    </row>
    <row r="4805" spans="1:7" x14ac:dyDescent="0.25">
      <c r="A4805" t="s">
        <v>32692</v>
      </c>
      <c r="B4805" t="s">
        <v>7485</v>
      </c>
      <c r="C4805" t="s">
        <v>639</v>
      </c>
      <c r="D4805" t="s">
        <v>115</v>
      </c>
      <c r="E4805" s="28">
        <v>45845.909687500003</v>
      </c>
      <c r="F4805" t="s">
        <v>636</v>
      </c>
      <c r="G4805" s="28">
        <v>45845.909687500003</v>
      </c>
    </row>
    <row r="4806" spans="1:7" x14ac:dyDescent="0.25">
      <c r="A4806" t="s">
        <v>32693</v>
      </c>
      <c r="B4806" t="s">
        <v>4067</v>
      </c>
      <c r="C4806" t="s">
        <v>639</v>
      </c>
      <c r="D4806" t="s">
        <v>115</v>
      </c>
      <c r="E4806" s="28">
        <v>45845.909895833334</v>
      </c>
      <c r="F4806" t="s">
        <v>636</v>
      </c>
      <c r="G4806" s="28">
        <v>45845.909895833334</v>
      </c>
    </row>
    <row r="4807" spans="1:7" x14ac:dyDescent="0.25">
      <c r="A4807" t="s">
        <v>32694</v>
      </c>
      <c r="B4807" t="s">
        <v>8194</v>
      </c>
      <c r="C4807" t="s">
        <v>634</v>
      </c>
      <c r="D4807" t="s">
        <v>635</v>
      </c>
      <c r="E4807" s="28">
        <v>45845.913078703707</v>
      </c>
      <c r="F4807" t="s">
        <v>636</v>
      </c>
      <c r="G4807" s="28">
        <v>45845.913078703707</v>
      </c>
    </row>
    <row r="4808" spans="1:7" x14ac:dyDescent="0.25">
      <c r="A4808" t="s">
        <v>32695</v>
      </c>
      <c r="B4808" t="s">
        <v>8194</v>
      </c>
      <c r="C4808" t="s">
        <v>637</v>
      </c>
      <c r="D4808" t="s">
        <v>635</v>
      </c>
      <c r="E4808" s="28">
        <v>45845.913298611114</v>
      </c>
      <c r="F4808" t="s">
        <v>636</v>
      </c>
      <c r="G4808" s="28">
        <v>45845.913298611114</v>
      </c>
    </row>
    <row r="4809" spans="1:7" x14ac:dyDescent="0.25">
      <c r="A4809" t="s">
        <v>32696</v>
      </c>
      <c r="B4809" t="s">
        <v>7483</v>
      </c>
      <c r="C4809" t="s">
        <v>632</v>
      </c>
      <c r="D4809" t="s">
        <v>77</v>
      </c>
      <c r="E4809" s="28">
        <v>45845.914594907408</v>
      </c>
      <c r="F4809" t="s">
        <v>651</v>
      </c>
      <c r="G4809" s="28">
        <v>45845.914594907408</v>
      </c>
    </row>
    <row r="4810" spans="1:7" x14ac:dyDescent="0.25">
      <c r="A4810" t="s">
        <v>32697</v>
      </c>
      <c r="B4810" t="s">
        <v>3552</v>
      </c>
      <c r="C4810" t="s">
        <v>632</v>
      </c>
      <c r="D4810" t="s">
        <v>77</v>
      </c>
      <c r="E4810" s="28">
        <v>45845.914629629631</v>
      </c>
      <c r="F4810" t="s">
        <v>651</v>
      </c>
      <c r="G4810" s="28">
        <v>45845.914629629631</v>
      </c>
    </row>
    <row r="4811" spans="1:7" x14ac:dyDescent="0.25">
      <c r="A4811" t="s">
        <v>32698</v>
      </c>
      <c r="B4811" t="s">
        <v>3557</v>
      </c>
      <c r="C4811" t="s">
        <v>632</v>
      </c>
      <c r="D4811" t="s">
        <v>77</v>
      </c>
      <c r="E4811" s="28">
        <v>45845.914652777778</v>
      </c>
      <c r="F4811" t="s">
        <v>651</v>
      </c>
      <c r="G4811" s="28">
        <v>45845.914652777778</v>
      </c>
    </row>
    <row r="4812" spans="1:7" x14ac:dyDescent="0.25">
      <c r="A4812" t="s">
        <v>32699</v>
      </c>
      <c r="B4812" t="s">
        <v>3559</v>
      </c>
      <c r="C4812" t="s">
        <v>632</v>
      </c>
      <c r="D4812" t="s">
        <v>77</v>
      </c>
      <c r="E4812" s="28">
        <v>45845.914687500001</v>
      </c>
      <c r="F4812" t="s">
        <v>651</v>
      </c>
      <c r="G4812" s="28">
        <v>45845.914687500001</v>
      </c>
    </row>
    <row r="4813" spans="1:7" x14ac:dyDescent="0.25">
      <c r="A4813" t="s">
        <v>32700</v>
      </c>
      <c r="B4813" t="s">
        <v>4027</v>
      </c>
      <c r="C4813" t="s">
        <v>639</v>
      </c>
      <c r="D4813" t="s">
        <v>61</v>
      </c>
      <c r="E4813" s="28">
        <v>45845.921539351853</v>
      </c>
      <c r="F4813" t="s">
        <v>627</v>
      </c>
      <c r="G4813" s="28">
        <v>45845.921539351853</v>
      </c>
    </row>
    <row r="4814" spans="1:7" x14ac:dyDescent="0.25">
      <c r="A4814" t="s">
        <v>32701</v>
      </c>
      <c r="B4814" t="s">
        <v>8026</v>
      </c>
      <c r="C4814" t="s">
        <v>632</v>
      </c>
      <c r="D4814" t="s">
        <v>77</v>
      </c>
      <c r="E4814" s="28">
        <v>45845.923587962963</v>
      </c>
      <c r="F4814" t="s">
        <v>651</v>
      </c>
      <c r="G4814" s="28">
        <v>45845.923587962963</v>
      </c>
    </row>
    <row r="4815" spans="1:7" x14ac:dyDescent="0.25">
      <c r="A4815" t="s">
        <v>32702</v>
      </c>
      <c r="B4815" t="s">
        <v>4555</v>
      </c>
      <c r="C4815" t="s">
        <v>639</v>
      </c>
      <c r="D4815" t="s">
        <v>77</v>
      </c>
      <c r="E4815" s="28">
        <v>45845.925046296295</v>
      </c>
      <c r="F4815" t="s">
        <v>627</v>
      </c>
      <c r="G4815" s="28">
        <v>45845.925046296295</v>
      </c>
    </row>
    <row r="4816" spans="1:7" x14ac:dyDescent="0.25">
      <c r="A4816" t="s">
        <v>32703</v>
      </c>
      <c r="B4816" t="s">
        <v>9733</v>
      </c>
      <c r="C4816" t="s">
        <v>637</v>
      </c>
      <c r="D4816" t="s">
        <v>646</v>
      </c>
      <c r="E4816" s="28">
        <v>45845.928773148145</v>
      </c>
      <c r="F4816" t="s">
        <v>627</v>
      </c>
      <c r="G4816" s="28">
        <v>45845.928773148145</v>
      </c>
    </row>
    <row r="4817" spans="1:7" x14ac:dyDescent="0.25">
      <c r="A4817" t="s">
        <v>32704</v>
      </c>
      <c r="B4817" t="s">
        <v>5225</v>
      </c>
      <c r="C4817" t="s">
        <v>632</v>
      </c>
      <c r="D4817" t="s">
        <v>77</v>
      </c>
      <c r="E4817" s="28">
        <v>45845.932870370372</v>
      </c>
      <c r="F4817" t="s">
        <v>651</v>
      </c>
      <c r="G4817" s="28">
        <v>45845.932870370372</v>
      </c>
    </row>
    <row r="4818" spans="1:7" x14ac:dyDescent="0.25">
      <c r="A4818" t="s">
        <v>32705</v>
      </c>
      <c r="B4818" t="s">
        <v>4833</v>
      </c>
      <c r="C4818" t="s">
        <v>632</v>
      </c>
      <c r="D4818" t="s">
        <v>77</v>
      </c>
      <c r="E4818" s="28">
        <v>45845.932905092595</v>
      </c>
      <c r="F4818" t="s">
        <v>651</v>
      </c>
      <c r="G4818" s="28">
        <v>45845.932905092595</v>
      </c>
    </row>
    <row r="4819" spans="1:7" x14ac:dyDescent="0.25">
      <c r="A4819" t="s">
        <v>32706</v>
      </c>
      <c r="B4819" t="s">
        <v>7751</v>
      </c>
      <c r="C4819" t="s">
        <v>632</v>
      </c>
      <c r="D4819" t="s">
        <v>77</v>
      </c>
      <c r="E4819" s="28">
        <v>45845.933032407411</v>
      </c>
      <c r="F4819" t="s">
        <v>651</v>
      </c>
      <c r="G4819" s="28">
        <v>45845.933032407411</v>
      </c>
    </row>
    <row r="4820" spans="1:7" x14ac:dyDescent="0.25">
      <c r="A4820" t="s">
        <v>32707</v>
      </c>
      <c r="B4820" t="s">
        <v>7714</v>
      </c>
      <c r="C4820" t="s">
        <v>632</v>
      </c>
      <c r="D4820" t="s">
        <v>77</v>
      </c>
      <c r="E4820" s="28">
        <v>45845.933067129627</v>
      </c>
      <c r="F4820" t="s">
        <v>651</v>
      </c>
      <c r="G4820" s="28">
        <v>45845.933067129627</v>
      </c>
    </row>
    <row r="4821" spans="1:7" x14ac:dyDescent="0.25">
      <c r="A4821" t="s">
        <v>32708</v>
      </c>
      <c r="B4821" t="s">
        <v>7749</v>
      </c>
      <c r="C4821" t="s">
        <v>632</v>
      </c>
      <c r="D4821" t="s">
        <v>77</v>
      </c>
      <c r="E4821" s="28">
        <v>45845.93310185185</v>
      </c>
      <c r="F4821" t="s">
        <v>651</v>
      </c>
      <c r="G4821" s="28">
        <v>45845.93310185185</v>
      </c>
    </row>
    <row r="4822" spans="1:7" x14ac:dyDescent="0.25">
      <c r="A4822" t="s">
        <v>32709</v>
      </c>
      <c r="B4822" t="s">
        <v>7718</v>
      </c>
      <c r="C4822" t="s">
        <v>632</v>
      </c>
      <c r="D4822" t="s">
        <v>77</v>
      </c>
      <c r="E4822" s="28">
        <v>45845.933125000003</v>
      </c>
      <c r="F4822" t="s">
        <v>651</v>
      </c>
      <c r="G4822" s="28">
        <v>45845.933125000003</v>
      </c>
    </row>
    <row r="4823" spans="1:7" x14ac:dyDescent="0.25">
      <c r="A4823" t="s">
        <v>32710</v>
      </c>
      <c r="B4823" t="s">
        <v>13250</v>
      </c>
      <c r="C4823" t="s">
        <v>629</v>
      </c>
      <c r="D4823" t="s">
        <v>645</v>
      </c>
      <c r="E4823" s="28">
        <v>45845.933796296296</v>
      </c>
      <c r="F4823" t="s">
        <v>627</v>
      </c>
      <c r="G4823" s="28">
        <v>45845.933796296296</v>
      </c>
    </row>
    <row r="4824" spans="1:7" x14ac:dyDescent="0.25">
      <c r="A4824" t="s">
        <v>32711</v>
      </c>
      <c r="B4824" t="s">
        <v>13255</v>
      </c>
      <c r="C4824" t="s">
        <v>629</v>
      </c>
      <c r="D4824" t="s">
        <v>645</v>
      </c>
      <c r="E4824" s="28">
        <v>45845.933842592596</v>
      </c>
      <c r="F4824" t="s">
        <v>627</v>
      </c>
      <c r="G4824" s="28">
        <v>45845.933842592596</v>
      </c>
    </row>
    <row r="4825" spans="1:7" x14ac:dyDescent="0.25">
      <c r="A4825" t="s">
        <v>32712</v>
      </c>
      <c r="B4825" t="s">
        <v>13268</v>
      </c>
      <c r="C4825" t="s">
        <v>629</v>
      </c>
      <c r="D4825" t="s">
        <v>645</v>
      </c>
      <c r="E4825" s="28">
        <v>45845.933888888889</v>
      </c>
      <c r="F4825" t="s">
        <v>627</v>
      </c>
      <c r="G4825" s="28">
        <v>45845.933888888889</v>
      </c>
    </row>
    <row r="4826" spans="1:7" x14ac:dyDescent="0.25">
      <c r="A4826" t="s">
        <v>32713</v>
      </c>
      <c r="B4826" t="s">
        <v>13271</v>
      </c>
      <c r="C4826" t="s">
        <v>629</v>
      </c>
      <c r="D4826" t="s">
        <v>645</v>
      </c>
      <c r="E4826" s="28">
        <v>45845.933923611112</v>
      </c>
      <c r="F4826" t="s">
        <v>627</v>
      </c>
      <c r="G4826" s="28">
        <v>45845.933923611112</v>
      </c>
    </row>
    <row r="4827" spans="1:7" x14ac:dyDescent="0.25">
      <c r="A4827" t="s">
        <v>32714</v>
      </c>
      <c r="B4827" t="s">
        <v>13257</v>
      </c>
      <c r="C4827" t="s">
        <v>629</v>
      </c>
      <c r="D4827" t="s">
        <v>645</v>
      </c>
      <c r="E4827" s="28">
        <v>45845.933969907404</v>
      </c>
      <c r="F4827" t="s">
        <v>627</v>
      </c>
      <c r="G4827" s="28">
        <v>45845.933969907404</v>
      </c>
    </row>
    <row r="4828" spans="1:7" x14ac:dyDescent="0.25">
      <c r="A4828" t="s">
        <v>32715</v>
      </c>
      <c r="B4828" t="s">
        <v>13273</v>
      </c>
      <c r="C4828" t="s">
        <v>629</v>
      </c>
      <c r="D4828" t="s">
        <v>645</v>
      </c>
      <c r="E4828" s="28">
        <v>45845.934016203704</v>
      </c>
      <c r="F4828" t="s">
        <v>627</v>
      </c>
      <c r="G4828" s="28">
        <v>45845.934016203704</v>
      </c>
    </row>
    <row r="4829" spans="1:7" x14ac:dyDescent="0.25">
      <c r="A4829" t="s">
        <v>32716</v>
      </c>
      <c r="B4829" t="s">
        <v>5223</v>
      </c>
      <c r="C4829" t="s">
        <v>639</v>
      </c>
      <c r="D4829" t="s">
        <v>77</v>
      </c>
      <c r="E4829" s="28">
        <v>45845.931574074071</v>
      </c>
      <c r="F4829" t="s">
        <v>627</v>
      </c>
      <c r="G4829" s="28">
        <v>45845.931574074071</v>
      </c>
    </row>
    <row r="4830" spans="1:7" x14ac:dyDescent="0.25">
      <c r="A4830" t="s">
        <v>32717</v>
      </c>
      <c r="B4830" t="s">
        <v>8146</v>
      </c>
      <c r="C4830" t="s">
        <v>632</v>
      </c>
      <c r="D4830" t="s">
        <v>77</v>
      </c>
      <c r="E4830" s="28">
        <v>45845.941168981481</v>
      </c>
      <c r="F4830" t="s">
        <v>651</v>
      </c>
      <c r="G4830" s="28">
        <v>45845.941168981481</v>
      </c>
    </row>
    <row r="4831" spans="1:7" x14ac:dyDescent="0.25">
      <c r="A4831" t="s">
        <v>32718</v>
      </c>
      <c r="B4831" t="s">
        <v>9550</v>
      </c>
      <c r="C4831" t="s">
        <v>632</v>
      </c>
      <c r="D4831" t="s">
        <v>77</v>
      </c>
      <c r="E4831" s="28">
        <v>45845.942384259259</v>
      </c>
      <c r="F4831" t="s">
        <v>651</v>
      </c>
      <c r="G4831" s="28">
        <v>45845.942384259259</v>
      </c>
    </row>
    <row r="4832" spans="1:7" x14ac:dyDescent="0.25">
      <c r="A4832" t="s">
        <v>32719</v>
      </c>
      <c r="B4832" t="s">
        <v>9558</v>
      </c>
      <c r="C4832" t="s">
        <v>632</v>
      </c>
      <c r="D4832" t="s">
        <v>77</v>
      </c>
      <c r="E4832" s="28">
        <v>45845.942465277774</v>
      </c>
      <c r="F4832" t="s">
        <v>651</v>
      </c>
      <c r="G4832" s="28">
        <v>45845.942465277774</v>
      </c>
    </row>
    <row r="4833" spans="1:7" x14ac:dyDescent="0.25">
      <c r="A4833" t="s">
        <v>32720</v>
      </c>
      <c r="B4833" t="s">
        <v>9572</v>
      </c>
      <c r="C4833" t="s">
        <v>632</v>
      </c>
      <c r="D4833" t="s">
        <v>77</v>
      </c>
      <c r="E4833" s="28">
        <v>45845.94258101852</v>
      </c>
      <c r="F4833" t="s">
        <v>651</v>
      </c>
      <c r="G4833" s="28">
        <v>45845.94258101852</v>
      </c>
    </row>
    <row r="4834" spans="1:7" x14ac:dyDescent="0.25">
      <c r="A4834" t="s">
        <v>32721</v>
      </c>
      <c r="B4834" t="s">
        <v>10267</v>
      </c>
      <c r="C4834" t="s">
        <v>629</v>
      </c>
      <c r="D4834" t="s">
        <v>641</v>
      </c>
      <c r="E4834" s="28">
        <v>45845.948935185188</v>
      </c>
      <c r="F4834" t="s">
        <v>627</v>
      </c>
      <c r="G4834" s="28">
        <v>45845.948935185188</v>
      </c>
    </row>
    <row r="4835" spans="1:7" x14ac:dyDescent="0.25">
      <c r="A4835" t="s">
        <v>32722</v>
      </c>
      <c r="B4835" t="s">
        <v>10271</v>
      </c>
      <c r="C4835" t="s">
        <v>629</v>
      </c>
      <c r="D4835" t="s">
        <v>641</v>
      </c>
      <c r="E4835" s="28">
        <v>45845.948969907404</v>
      </c>
      <c r="F4835" t="s">
        <v>627</v>
      </c>
      <c r="G4835" s="28">
        <v>45845.948969907404</v>
      </c>
    </row>
    <row r="4836" spans="1:7" x14ac:dyDescent="0.25">
      <c r="A4836" t="s">
        <v>32723</v>
      </c>
      <c r="B4836" t="s">
        <v>4591</v>
      </c>
      <c r="C4836" t="s">
        <v>639</v>
      </c>
      <c r="D4836" t="s">
        <v>77</v>
      </c>
      <c r="E4836" s="28">
        <v>45845.950092592589</v>
      </c>
      <c r="F4836" t="s">
        <v>627</v>
      </c>
      <c r="G4836" s="28">
        <v>45845.950092592589</v>
      </c>
    </row>
    <row r="4837" spans="1:7" x14ac:dyDescent="0.25">
      <c r="A4837" t="s">
        <v>32724</v>
      </c>
      <c r="B4837" t="s">
        <v>13239</v>
      </c>
      <c r="C4837" t="s">
        <v>629</v>
      </c>
      <c r="D4837" t="s">
        <v>645</v>
      </c>
      <c r="E4837" s="28">
        <v>45845.95417824074</v>
      </c>
      <c r="F4837" t="s">
        <v>627</v>
      </c>
      <c r="G4837" s="28">
        <v>45845.95417824074</v>
      </c>
    </row>
    <row r="4838" spans="1:7" x14ac:dyDescent="0.25">
      <c r="A4838" t="s">
        <v>32725</v>
      </c>
      <c r="B4838" t="s">
        <v>13246</v>
      </c>
      <c r="C4838" t="s">
        <v>629</v>
      </c>
      <c r="D4838" t="s">
        <v>645</v>
      </c>
      <c r="E4838" s="28">
        <v>45845.954212962963</v>
      </c>
      <c r="F4838" t="s">
        <v>627</v>
      </c>
      <c r="G4838" s="28">
        <v>45845.954212962963</v>
      </c>
    </row>
    <row r="4839" spans="1:7" x14ac:dyDescent="0.25">
      <c r="A4839" t="s">
        <v>32726</v>
      </c>
      <c r="B4839" t="s">
        <v>13259</v>
      </c>
      <c r="C4839" t="s">
        <v>629</v>
      </c>
      <c r="D4839" t="s">
        <v>645</v>
      </c>
      <c r="E4839" s="28">
        <v>45845.954247685186</v>
      </c>
      <c r="F4839" t="s">
        <v>627</v>
      </c>
      <c r="G4839" s="28">
        <v>45845.954247685186</v>
      </c>
    </row>
    <row r="4840" spans="1:7" x14ac:dyDescent="0.25">
      <c r="A4840" t="s">
        <v>32727</v>
      </c>
      <c r="B4840" t="s">
        <v>13264</v>
      </c>
      <c r="C4840" t="s">
        <v>629</v>
      </c>
      <c r="D4840" t="s">
        <v>645</v>
      </c>
      <c r="E4840" s="28">
        <v>45845.954293981478</v>
      </c>
      <c r="F4840" t="s">
        <v>627</v>
      </c>
      <c r="G4840" s="28">
        <v>45845.954293981478</v>
      </c>
    </row>
    <row r="4841" spans="1:7" x14ac:dyDescent="0.25">
      <c r="A4841" t="s">
        <v>32728</v>
      </c>
      <c r="B4841" t="s">
        <v>13266</v>
      </c>
      <c r="C4841" t="s">
        <v>629</v>
      </c>
      <c r="D4841" t="s">
        <v>645</v>
      </c>
      <c r="E4841" s="28">
        <v>45845.954340277778</v>
      </c>
      <c r="F4841" t="s">
        <v>627</v>
      </c>
      <c r="G4841" s="28">
        <v>45845.954340277778</v>
      </c>
    </row>
    <row r="4842" spans="1:7" x14ac:dyDescent="0.25">
      <c r="A4842" t="s">
        <v>32729</v>
      </c>
      <c r="B4842" t="s">
        <v>13248</v>
      </c>
      <c r="C4842" t="s">
        <v>629</v>
      </c>
      <c r="D4842" t="s">
        <v>645</v>
      </c>
      <c r="E4842" s="28">
        <v>45845.954375000001</v>
      </c>
      <c r="F4842" t="s">
        <v>627</v>
      </c>
      <c r="G4842" s="28">
        <v>45845.954375000001</v>
      </c>
    </row>
    <row r="4843" spans="1:7" x14ac:dyDescent="0.25">
      <c r="A4843" t="s">
        <v>32730</v>
      </c>
      <c r="B4843" t="s">
        <v>7987</v>
      </c>
      <c r="C4843" t="s">
        <v>634</v>
      </c>
      <c r="D4843" t="s">
        <v>643</v>
      </c>
      <c r="E4843" s="28">
        <v>45845.955092592594</v>
      </c>
      <c r="F4843" t="s">
        <v>627</v>
      </c>
      <c r="G4843" s="28">
        <v>45845.955092592594</v>
      </c>
    </row>
    <row r="4844" spans="1:7" x14ac:dyDescent="0.25">
      <c r="A4844" t="s">
        <v>32731</v>
      </c>
      <c r="B4844" t="s">
        <v>7991</v>
      </c>
      <c r="C4844" t="s">
        <v>634</v>
      </c>
      <c r="D4844" t="s">
        <v>643</v>
      </c>
      <c r="E4844" s="28">
        <v>45845.95511574074</v>
      </c>
      <c r="F4844" t="s">
        <v>627</v>
      </c>
      <c r="G4844" s="28">
        <v>45845.95511574074</v>
      </c>
    </row>
    <row r="4845" spans="1:7" x14ac:dyDescent="0.25">
      <c r="A4845" t="s">
        <v>32732</v>
      </c>
      <c r="B4845" t="s">
        <v>7993</v>
      </c>
      <c r="C4845" t="s">
        <v>634</v>
      </c>
      <c r="D4845" t="s">
        <v>643</v>
      </c>
      <c r="E4845" s="28">
        <v>45845.955138888887</v>
      </c>
      <c r="F4845" t="s">
        <v>627</v>
      </c>
      <c r="G4845" s="28">
        <v>45845.955138888887</v>
      </c>
    </row>
    <row r="4846" spans="1:7" x14ac:dyDescent="0.25">
      <c r="A4846" t="s">
        <v>32733</v>
      </c>
      <c r="B4846" t="s">
        <v>7995</v>
      </c>
      <c r="C4846" t="s">
        <v>634</v>
      </c>
      <c r="D4846" t="s">
        <v>643</v>
      </c>
      <c r="E4846" s="28">
        <v>45845.95517361111</v>
      </c>
      <c r="F4846" t="s">
        <v>627</v>
      </c>
      <c r="G4846" s="28">
        <v>45845.95517361111</v>
      </c>
    </row>
    <row r="4847" spans="1:7" x14ac:dyDescent="0.25">
      <c r="A4847" t="s">
        <v>32734</v>
      </c>
      <c r="B4847" t="s">
        <v>7989</v>
      </c>
      <c r="C4847" t="s">
        <v>634</v>
      </c>
      <c r="D4847" t="s">
        <v>643</v>
      </c>
      <c r="E4847" s="28">
        <v>45845.955196759256</v>
      </c>
      <c r="F4847" t="s">
        <v>627</v>
      </c>
      <c r="G4847" s="28">
        <v>45845.955196759256</v>
      </c>
    </row>
    <row r="4848" spans="1:7" x14ac:dyDescent="0.25">
      <c r="A4848" t="s">
        <v>32735</v>
      </c>
      <c r="B4848" t="s">
        <v>7997</v>
      </c>
      <c r="C4848" t="s">
        <v>634</v>
      </c>
      <c r="D4848" t="s">
        <v>643</v>
      </c>
      <c r="E4848" s="28">
        <v>45845.955381944441</v>
      </c>
      <c r="F4848" t="s">
        <v>627</v>
      </c>
      <c r="G4848" s="28">
        <v>45845.955381944441</v>
      </c>
    </row>
    <row r="4849" spans="1:7" x14ac:dyDescent="0.25">
      <c r="A4849" t="s">
        <v>32736</v>
      </c>
      <c r="B4849" t="s">
        <v>7987</v>
      </c>
      <c r="C4849" t="s">
        <v>637</v>
      </c>
      <c r="D4849" t="s">
        <v>643</v>
      </c>
      <c r="E4849" s="28">
        <v>45845.955937500003</v>
      </c>
      <c r="F4849" t="s">
        <v>627</v>
      </c>
      <c r="G4849" s="28">
        <v>45845.955937500003</v>
      </c>
    </row>
    <row r="4850" spans="1:7" x14ac:dyDescent="0.25">
      <c r="A4850" t="s">
        <v>32737</v>
      </c>
      <c r="B4850" t="s">
        <v>7991</v>
      </c>
      <c r="C4850" t="s">
        <v>637</v>
      </c>
      <c r="D4850" t="s">
        <v>643</v>
      </c>
      <c r="E4850" s="28">
        <v>45845.955960648149</v>
      </c>
      <c r="F4850" t="s">
        <v>627</v>
      </c>
      <c r="G4850" s="28">
        <v>45845.955960648149</v>
      </c>
    </row>
    <row r="4851" spans="1:7" x14ac:dyDescent="0.25">
      <c r="A4851" t="s">
        <v>32738</v>
      </c>
      <c r="B4851" t="s">
        <v>7993</v>
      </c>
      <c r="C4851" t="s">
        <v>637</v>
      </c>
      <c r="D4851" t="s">
        <v>643</v>
      </c>
      <c r="E4851" s="28">
        <v>45845.955995370372</v>
      </c>
      <c r="F4851" t="s">
        <v>627</v>
      </c>
      <c r="G4851" s="28">
        <v>45845.955995370372</v>
      </c>
    </row>
    <row r="4852" spans="1:7" x14ac:dyDescent="0.25">
      <c r="A4852" t="s">
        <v>32739</v>
      </c>
      <c r="B4852" t="s">
        <v>7995</v>
      </c>
      <c r="C4852" t="s">
        <v>637</v>
      </c>
      <c r="D4852" t="s">
        <v>643</v>
      </c>
      <c r="E4852" s="28">
        <v>45845.956018518518</v>
      </c>
      <c r="F4852" t="s">
        <v>627</v>
      </c>
      <c r="G4852" s="28">
        <v>45845.956018518518</v>
      </c>
    </row>
    <row r="4853" spans="1:7" x14ac:dyDescent="0.25">
      <c r="A4853" t="s">
        <v>32740</v>
      </c>
      <c r="B4853" t="s">
        <v>7997</v>
      </c>
      <c r="C4853" t="s">
        <v>637</v>
      </c>
      <c r="D4853" t="s">
        <v>643</v>
      </c>
      <c r="E4853" s="28">
        <v>45845.956053240741</v>
      </c>
      <c r="F4853" t="s">
        <v>627</v>
      </c>
      <c r="G4853" s="28">
        <v>45845.956053240741</v>
      </c>
    </row>
    <row r="4854" spans="1:7" x14ac:dyDescent="0.25">
      <c r="A4854" t="s">
        <v>32741</v>
      </c>
      <c r="B4854" t="s">
        <v>7989</v>
      </c>
      <c r="C4854" t="s">
        <v>637</v>
      </c>
      <c r="D4854" t="s">
        <v>643</v>
      </c>
      <c r="E4854" s="28">
        <v>45845.956099537034</v>
      </c>
      <c r="F4854" t="s">
        <v>627</v>
      </c>
      <c r="G4854" s="28">
        <v>45845.956099537034</v>
      </c>
    </row>
    <row r="4855" spans="1:7" x14ac:dyDescent="0.25">
      <c r="A4855" t="s">
        <v>32742</v>
      </c>
      <c r="B4855" t="s">
        <v>7377</v>
      </c>
      <c r="C4855" t="s">
        <v>639</v>
      </c>
      <c r="D4855" t="s">
        <v>61</v>
      </c>
      <c r="E4855" s="28">
        <v>45845.959201388891</v>
      </c>
      <c r="F4855" t="s">
        <v>627</v>
      </c>
      <c r="G4855" s="28">
        <v>45845.959201388891</v>
      </c>
    </row>
    <row r="4856" spans="1:7" x14ac:dyDescent="0.25">
      <c r="A4856" t="s">
        <v>32743</v>
      </c>
      <c r="B4856" t="s">
        <v>5342</v>
      </c>
      <c r="C4856" t="s">
        <v>639</v>
      </c>
      <c r="D4856" t="s">
        <v>61</v>
      </c>
      <c r="E4856" s="28">
        <v>45845.959317129629</v>
      </c>
      <c r="F4856" t="s">
        <v>627</v>
      </c>
      <c r="G4856" s="28">
        <v>45845.959317129629</v>
      </c>
    </row>
    <row r="4857" spans="1:7" x14ac:dyDescent="0.25">
      <c r="A4857" t="s">
        <v>32744</v>
      </c>
      <c r="B4857" t="s">
        <v>28395</v>
      </c>
      <c r="C4857" t="s">
        <v>634</v>
      </c>
      <c r="D4857" t="s">
        <v>650</v>
      </c>
      <c r="E4857" s="28">
        <v>45845.9608912037</v>
      </c>
      <c r="F4857" t="s">
        <v>627</v>
      </c>
      <c r="G4857" s="28">
        <v>45845.9608912037</v>
      </c>
    </row>
    <row r="4858" spans="1:7" x14ac:dyDescent="0.25">
      <c r="A4858" t="s">
        <v>32745</v>
      </c>
      <c r="B4858" t="s">
        <v>28287</v>
      </c>
      <c r="C4858" t="s">
        <v>634</v>
      </c>
      <c r="D4858" t="s">
        <v>650</v>
      </c>
      <c r="E4858" s="28">
        <v>45845.960995370369</v>
      </c>
      <c r="F4858" t="s">
        <v>627</v>
      </c>
      <c r="G4858" s="28">
        <v>45845.960995370369</v>
      </c>
    </row>
    <row r="4859" spans="1:7" x14ac:dyDescent="0.25">
      <c r="A4859" t="s">
        <v>32746</v>
      </c>
      <c r="B4859" t="s">
        <v>28393</v>
      </c>
      <c r="C4859" t="s">
        <v>634</v>
      </c>
      <c r="D4859" t="s">
        <v>650</v>
      </c>
      <c r="E4859" s="28">
        <v>45845.961030092592</v>
      </c>
      <c r="F4859" t="s">
        <v>627</v>
      </c>
      <c r="G4859" s="28">
        <v>45845.961030092592</v>
      </c>
    </row>
    <row r="4860" spans="1:7" x14ac:dyDescent="0.25">
      <c r="A4860" t="s">
        <v>32747</v>
      </c>
      <c r="B4860" t="s">
        <v>28289</v>
      </c>
      <c r="C4860" t="s">
        <v>634</v>
      </c>
      <c r="D4860" t="s">
        <v>650</v>
      </c>
      <c r="E4860" s="28">
        <v>45845.961064814815</v>
      </c>
      <c r="F4860" t="s">
        <v>627</v>
      </c>
      <c r="G4860" s="28">
        <v>45845.961064814815</v>
      </c>
    </row>
    <row r="4861" spans="1:7" x14ac:dyDescent="0.25">
      <c r="A4861" t="s">
        <v>32748</v>
      </c>
      <c r="B4861" t="s">
        <v>28303</v>
      </c>
      <c r="C4861" t="s">
        <v>634</v>
      </c>
      <c r="D4861" t="s">
        <v>650</v>
      </c>
      <c r="E4861" s="28">
        <v>45845.961099537039</v>
      </c>
      <c r="F4861" t="s">
        <v>627</v>
      </c>
      <c r="G4861" s="28">
        <v>45845.961099537039</v>
      </c>
    </row>
    <row r="4862" spans="1:7" x14ac:dyDescent="0.25">
      <c r="A4862" t="s">
        <v>32749</v>
      </c>
      <c r="B4862" t="s">
        <v>28324</v>
      </c>
      <c r="C4862" t="s">
        <v>634</v>
      </c>
      <c r="D4862" t="s">
        <v>650</v>
      </c>
      <c r="E4862" s="28">
        <v>45845.961145833331</v>
      </c>
      <c r="F4862" t="s">
        <v>627</v>
      </c>
      <c r="G4862" s="28">
        <v>45845.961145833331</v>
      </c>
    </row>
    <row r="4863" spans="1:7" x14ac:dyDescent="0.25">
      <c r="A4863" t="s">
        <v>32750</v>
      </c>
      <c r="B4863" t="s">
        <v>28299</v>
      </c>
      <c r="C4863" t="s">
        <v>634</v>
      </c>
      <c r="D4863" t="s">
        <v>650</v>
      </c>
      <c r="E4863" s="28">
        <v>45845.961192129631</v>
      </c>
      <c r="F4863" t="s">
        <v>627</v>
      </c>
      <c r="G4863" s="28">
        <v>45845.961192129631</v>
      </c>
    </row>
    <row r="4864" spans="1:7" x14ac:dyDescent="0.25">
      <c r="A4864" t="s">
        <v>32751</v>
      </c>
      <c r="B4864" t="s">
        <v>28295</v>
      </c>
      <c r="C4864" t="s">
        <v>634</v>
      </c>
      <c r="D4864" t="s">
        <v>650</v>
      </c>
      <c r="E4864" s="28">
        <v>45845.961238425924</v>
      </c>
      <c r="F4864" t="s">
        <v>627</v>
      </c>
      <c r="G4864" s="28">
        <v>45845.961238425924</v>
      </c>
    </row>
    <row r="4865" spans="1:7" x14ac:dyDescent="0.25">
      <c r="A4865" t="s">
        <v>32752</v>
      </c>
      <c r="B4865" t="s">
        <v>28289</v>
      </c>
      <c r="C4865" t="s">
        <v>637</v>
      </c>
      <c r="D4865" t="s">
        <v>650</v>
      </c>
      <c r="E4865" s="28">
        <v>45845.961562500001</v>
      </c>
      <c r="F4865" t="s">
        <v>627</v>
      </c>
      <c r="G4865" s="28">
        <v>45845.961562500001</v>
      </c>
    </row>
    <row r="4866" spans="1:7" x14ac:dyDescent="0.25">
      <c r="A4866" t="s">
        <v>32753</v>
      </c>
      <c r="B4866" t="s">
        <v>28303</v>
      </c>
      <c r="C4866" t="s">
        <v>637</v>
      </c>
      <c r="D4866" t="s">
        <v>650</v>
      </c>
      <c r="E4866" s="28">
        <v>45845.961608796293</v>
      </c>
      <c r="F4866" t="s">
        <v>627</v>
      </c>
      <c r="G4866" s="28">
        <v>45845.961608796293</v>
      </c>
    </row>
    <row r="4867" spans="1:7" x14ac:dyDescent="0.25">
      <c r="A4867" t="s">
        <v>32754</v>
      </c>
      <c r="B4867" t="s">
        <v>28324</v>
      </c>
      <c r="C4867" t="s">
        <v>637</v>
      </c>
      <c r="D4867" t="s">
        <v>650</v>
      </c>
      <c r="E4867" s="28">
        <v>45845.961655092593</v>
      </c>
      <c r="F4867" t="s">
        <v>627</v>
      </c>
      <c r="G4867" s="28">
        <v>45845.961655092593</v>
      </c>
    </row>
    <row r="4868" spans="1:7" x14ac:dyDescent="0.25">
      <c r="A4868" t="s">
        <v>32755</v>
      </c>
      <c r="B4868" t="s">
        <v>28299</v>
      </c>
      <c r="C4868" t="s">
        <v>637</v>
      </c>
      <c r="D4868" t="s">
        <v>650</v>
      </c>
      <c r="E4868" s="28">
        <v>45845.961689814816</v>
      </c>
      <c r="F4868" t="s">
        <v>627</v>
      </c>
      <c r="G4868" s="28">
        <v>45845.961689814816</v>
      </c>
    </row>
    <row r="4869" spans="1:7" x14ac:dyDescent="0.25">
      <c r="A4869" t="s">
        <v>32756</v>
      </c>
      <c r="B4869" t="s">
        <v>28295</v>
      </c>
      <c r="C4869" t="s">
        <v>637</v>
      </c>
      <c r="D4869" t="s">
        <v>650</v>
      </c>
      <c r="E4869" s="28">
        <v>45845.961759259262</v>
      </c>
      <c r="F4869" t="s">
        <v>627</v>
      </c>
      <c r="G4869" s="28">
        <v>45845.961759259262</v>
      </c>
    </row>
    <row r="4870" spans="1:7" x14ac:dyDescent="0.25">
      <c r="A4870" t="s">
        <v>32757</v>
      </c>
      <c r="B4870" t="s">
        <v>28393</v>
      </c>
      <c r="C4870" t="s">
        <v>637</v>
      </c>
      <c r="D4870" t="s">
        <v>650</v>
      </c>
      <c r="E4870" s="28">
        <v>45845.961793981478</v>
      </c>
      <c r="F4870" t="s">
        <v>627</v>
      </c>
      <c r="G4870" s="28">
        <v>45845.961793981478</v>
      </c>
    </row>
    <row r="4871" spans="1:7" x14ac:dyDescent="0.25">
      <c r="A4871" t="s">
        <v>32758</v>
      </c>
      <c r="B4871" t="s">
        <v>28287</v>
      </c>
      <c r="C4871" t="s">
        <v>637</v>
      </c>
      <c r="D4871" t="s">
        <v>650</v>
      </c>
      <c r="E4871" s="28">
        <v>45845.961840277778</v>
      </c>
      <c r="F4871" t="s">
        <v>627</v>
      </c>
      <c r="G4871" s="28">
        <v>45845.961840277778</v>
      </c>
    </row>
    <row r="4872" spans="1:7" x14ac:dyDescent="0.25">
      <c r="A4872" t="s">
        <v>32759</v>
      </c>
      <c r="B4872" t="s">
        <v>28395</v>
      </c>
      <c r="C4872" t="s">
        <v>637</v>
      </c>
      <c r="D4872" t="s">
        <v>650</v>
      </c>
      <c r="E4872" s="28">
        <v>45845.961886574078</v>
      </c>
      <c r="F4872" t="s">
        <v>627</v>
      </c>
      <c r="G4872" s="28">
        <v>45845.961886574078</v>
      </c>
    </row>
    <row r="4873" spans="1:7" x14ac:dyDescent="0.25">
      <c r="A4873" t="s">
        <v>32760</v>
      </c>
      <c r="B4873" t="s">
        <v>8268</v>
      </c>
      <c r="C4873" t="s">
        <v>647</v>
      </c>
      <c r="D4873" t="s">
        <v>648</v>
      </c>
      <c r="E4873" s="28">
        <v>45845.962858796294</v>
      </c>
      <c r="F4873" t="s">
        <v>627</v>
      </c>
      <c r="G4873" s="28">
        <v>45845.962858796294</v>
      </c>
    </row>
    <row r="4874" spans="1:7" x14ac:dyDescent="0.25">
      <c r="A4874" t="s">
        <v>32761</v>
      </c>
      <c r="B4874" t="s">
        <v>7436</v>
      </c>
      <c r="C4874" t="s">
        <v>632</v>
      </c>
      <c r="D4874" t="s">
        <v>73</v>
      </c>
      <c r="E4874" s="28">
        <v>45845.966782407406</v>
      </c>
      <c r="F4874" t="s">
        <v>627</v>
      </c>
      <c r="G4874" s="28">
        <v>45845.966782407406</v>
      </c>
    </row>
    <row r="4875" spans="1:7" x14ac:dyDescent="0.25">
      <c r="A4875" t="s">
        <v>32762</v>
      </c>
      <c r="B4875" t="s">
        <v>7631</v>
      </c>
      <c r="C4875" t="s">
        <v>632</v>
      </c>
      <c r="D4875" t="s">
        <v>73</v>
      </c>
      <c r="E4875" s="28">
        <v>45845.966851851852</v>
      </c>
      <c r="F4875" t="s">
        <v>627</v>
      </c>
      <c r="G4875" s="28">
        <v>45845.966851851852</v>
      </c>
    </row>
    <row r="4876" spans="1:7" x14ac:dyDescent="0.25">
      <c r="A4876" t="s">
        <v>32763</v>
      </c>
      <c r="B4876" t="s">
        <v>7211</v>
      </c>
      <c r="C4876" t="s">
        <v>632</v>
      </c>
      <c r="D4876" t="s">
        <v>73</v>
      </c>
      <c r="E4876" s="28">
        <v>45845.966898148145</v>
      </c>
      <c r="F4876" t="s">
        <v>627</v>
      </c>
      <c r="G4876" s="28">
        <v>45845.966898148145</v>
      </c>
    </row>
    <row r="4877" spans="1:7" x14ac:dyDescent="0.25">
      <c r="A4877" t="s">
        <v>32764</v>
      </c>
      <c r="B4877" t="s">
        <v>7432</v>
      </c>
      <c r="C4877" t="s">
        <v>632</v>
      </c>
      <c r="D4877" t="s">
        <v>73</v>
      </c>
      <c r="E4877" s="28">
        <v>45845.966944444444</v>
      </c>
      <c r="F4877" t="s">
        <v>627</v>
      </c>
      <c r="G4877" s="28">
        <v>45845.966944444444</v>
      </c>
    </row>
    <row r="4878" spans="1:7" x14ac:dyDescent="0.25">
      <c r="A4878" t="s">
        <v>32765</v>
      </c>
      <c r="B4878" t="s">
        <v>7633</v>
      </c>
      <c r="C4878" t="s">
        <v>632</v>
      </c>
      <c r="D4878" t="s">
        <v>73</v>
      </c>
      <c r="E4878" s="28">
        <v>45845.966979166667</v>
      </c>
      <c r="F4878" t="s">
        <v>627</v>
      </c>
      <c r="G4878" s="28">
        <v>45845.966979166667</v>
      </c>
    </row>
    <row r="4879" spans="1:7" x14ac:dyDescent="0.25">
      <c r="A4879" t="s">
        <v>32766</v>
      </c>
      <c r="B4879" t="s">
        <v>7629</v>
      </c>
      <c r="C4879" t="s">
        <v>632</v>
      </c>
      <c r="D4879" t="s">
        <v>73</v>
      </c>
      <c r="E4879" s="28">
        <v>45845.967118055552</v>
      </c>
      <c r="F4879" t="s">
        <v>627</v>
      </c>
      <c r="G4879" s="28">
        <v>45845.967118055552</v>
      </c>
    </row>
    <row r="4880" spans="1:7" x14ac:dyDescent="0.25">
      <c r="A4880" t="s">
        <v>32767</v>
      </c>
      <c r="B4880" t="s">
        <v>5215</v>
      </c>
      <c r="C4880" t="s">
        <v>639</v>
      </c>
      <c r="D4880" t="s">
        <v>178</v>
      </c>
      <c r="E4880" s="28">
        <v>45845.968402777777</v>
      </c>
      <c r="F4880" t="s">
        <v>627</v>
      </c>
      <c r="G4880" s="28">
        <v>45845.968402777777</v>
      </c>
    </row>
    <row r="4881" spans="1:7" x14ac:dyDescent="0.25">
      <c r="A4881" t="s">
        <v>32768</v>
      </c>
      <c r="B4881" t="s">
        <v>7633</v>
      </c>
      <c r="C4881" t="s">
        <v>639</v>
      </c>
      <c r="D4881" t="s">
        <v>73</v>
      </c>
      <c r="E4881" s="28">
        <v>45845.967777777776</v>
      </c>
      <c r="F4881" t="s">
        <v>627</v>
      </c>
      <c r="G4881" s="28">
        <v>45845.967777777776</v>
      </c>
    </row>
    <row r="4882" spans="1:7" x14ac:dyDescent="0.25">
      <c r="A4882" t="s">
        <v>32769</v>
      </c>
      <c r="B4882" t="s">
        <v>7629</v>
      </c>
      <c r="C4882" t="s">
        <v>639</v>
      </c>
      <c r="D4882" t="s">
        <v>73</v>
      </c>
      <c r="E4882" s="28">
        <v>45845.967916666668</v>
      </c>
      <c r="F4882" t="s">
        <v>627</v>
      </c>
      <c r="G4882" s="28">
        <v>45845.967916666668</v>
      </c>
    </row>
    <row r="4883" spans="1:7" x14ac:dyDescent="0.25">
      <c r="A4883" t="s">
        <v>32770</v>
      </c>
      <c r="B4883" t="s">
        <v>7432</v>
      </c>
      <c r="C4883" t="s">
        <v>639</v>
      </c>
      <c r="D4883" t="s">
        <v>73</v>
      </c>
      <c r="E4883" s="28">
        <v>45845.968078703707</v>
      </c>
      <c r="F4883" t="s">
        <v>627</v>
      </c>
      <c r="G4883" s="28">
        <v>45845.968078703707</v>
      </c>
    </row>
    <row r="4884" spans="1:7" x14ac:dyDescent="0.25">
      <c r="A4884" t="s">
        <v>32771</v>
      </c>
      <c r="B4884" t="s">
        <v>7211</v>
      </c>
      <c r="C4884" t="s">
        <v>639</v>
      </c>
      <c r="D4884" t="s">
        <v>73</v>
      </c>
      <c r="E4884" s="28">
        <v>45845.968113425923</v>
      </c>
      <c r="F4884" t="s">
        <v>627</v>
      </c>
      <c r="G4884" s="28">
        <v>45845.968113425923</v>
      </c>
    </row>
    <row r="4885" spans="1:7" x14ac:dyDescent="0.25">
      <c r="A4885" t="s">
        <v>32772</v>
      </c>
      <c r="B4885" t="s">
        <v>7631</v>
      </c>
      <c r="C4885" t="s">
        <v>639</v>
      </c>
      <c r="D4885" t="s">
        <v>73</v>
      </c>
      <c r="E4885" s="28">
        <v>45845.968263888892</v>
      </c>
      <c r="F4885" t="s">
        <v>627</v>
      </c>
      <c r="G4885" s="28">
        <v>45845.968263888892</v>
      </c>
    </row>
    <row r="4886" spans="1:7" x14ac:dyDescent="0.25">
      <c r="A4886" t="s">
        <v>32773</v>
      </c>
      <c r="B4886" t="s">
        <v>7436</v>
      </c>
      <c r="C4886" t="s">
        <v>639</v>
      </c>
      <c r="D4886" t="s">
        <v>73</v>
      </c>
      <c r="E4886" s="28">
        <v>45845.968402777777</v>
      </c>
      <c r="F4886" t="s">
        <v>627</v>
      </c>
      <c r="G4886" s="28">
        <v>45845.968402777777</v>
      </c>
    </row>
    <row r="4887" spans="1:7" x14ac:dyDescent="0.25">
      <c r="A4887" t="s">
        <v>32774</v>
      </c>
      <c r="B4887" t="s">
        <v>7369</v>
      </c>
      <c r="C4887" t="s">
        <v>639</v>
      </c>
      <c r="D4887" t="s">
        <v>73</v>
      </c>
      <c r="E4887" s="28">
        <v>45845.968506944446</v>
      </c>
      <c r="F4887" t="s">
        <v>627</v>
      </c>
      <c r="G4887" s="28">
        <v>45845.968506944446</v>
      </c>
    </row>
    <row r="4888" spans="1:7" x14ac:dyDescent="0.25">
      <c r="A4888" t="s">
        <v>32775</v>
      </c>
      <c r="B4888" t="s">
        <v>5239</v>
      </c>
      <c r="C4888" t="s">
        <v>632</v>
      </c>
      <c r="D4888" t="s">
        <v>178</v>
      </c>
      <c r="E4888" s="28">
        <v>45845.970555555556</v>
      </c>
      <c r="F4888" t="s">
        <v>627</v>
      </c>
      <c r="G4888" s="28">
        <v>45845.970555555556</v>
      </c>
    </row>
    <row r="4889" spans="1:7" x14ac:dyDescent="0.25">
      <c r="A4889" t="s">
        <v>32776</v>
      </c>
      <c r="B4889" t="s">
        <v>5239</v>
      </c>
      <c r="C4889" t="s">
        <v>639</v>
      </c>
      <c r="D4889" t="s">
        <v>178</v>
      </c>
      <c r="E4889" s="28">
        <v>45845.97084490741</v>
      </c>
      <c r="F4889" t="s">
        <v>627</v>
      </c>
      <c r="G4889" s="28">
        <v>45845.97084490741</v>
      </c>
    </row>
    <row r="4890" spans="1:7" x14ac:dyDescent="0.25">
      <c r="A4890" t="s">
        <v>32777</v>
      </c>
      <c r="B4890" t="s">
        <v>7939</v>
      </c>
      <c r="C4890" t="s">
        <v>639</v>
      </c>
      <c r="D4890" t="s">
        <v>77</v>
      </c>
      <c r="E4890" s="28">
        <v>45845.971446759257</v>
      </c>
      <c r="F4890" t="s">
        <v>627</v>
      </c>
      <c r="G4890" s="28">
        <v>45845.971446759257</v>
      </c>
    </row>
    <row r="4891" spans="1:7" x14ac:dyDescent="0.25">
      <c r="A4891" t="s">
        <v>32778</v>
      </c>
      <c r="B4891" t="s">
        <v>4593</v>
      </c>
      <c r="C4891" t="s">
        <v>632</v>
      </c>
      <c r="D4891" t="s">
        <v>77</v>
      </c>
      <c r="E4891" s="28">
        <v>45845.972175925926</v>
      </c>
      <c r="F4891" t="s">
        <v>633</v>
      </c>
      <c r="G4891" s="28">
        <v>45845.972175925926</v>
      </c>
    </row>
    <row r="4892" spans="1:7" x14ac:dyDescent="0.25">
      <c r="A4892" t="s">
        <v>32779</v>
      </c>
      <c r="B4892" t="s">
        <v>4593</v>
      </c>
      <c r="C4892" t="s">
        <v>639</v>
      </c>
      <c r="D4892" t="s">
        <v>77</v>
      </c>
      <c r="E4892" s="28">
        <v>45845.972372685188</v>
      </c>
      <c r="F4892" t="s">
        <v>627</v>
      </c>
      <c r="G4892" s="28">
        <v>45845.972372685188</v>
      </c>
    </row>
    <row r="4893" spans="1:7" x14ac:dyDescent="0.25">
      <c r="A4893" t="s">
        <v>32780</v>
      </c>
      <c r="B4893" t="s">
        <v>7999</v>
      </c>
      <c r="C4893" t="s">
        <v>634</v>
      </c>
      <c r="D4893" t="s">
        <v>643</v>
      </c>
      <c r="E4893" s="28">
        <v>45845.974537037036</v>
      </c>
      <c r="F4893" t="s">
        <v>627</v>
      </c>
      <c r="G4893" s="28">
        <v>45845.974537037036</v>
      </c>
    </row>
    <row r="4894" spans="1:7" x14ac:dyDescent="0.25">
      <c r="A4894" t="s">
        <v>32781</v>
      </c>
      <c r="B4894" t="s">
        <v>8001</v>
      </c>
      <c r="C4894" t="s">
        <v>634</v>
      </c>
      <c r="D4894" t="s">
        <v>643</v>
      </c>
      <c r="E4894" s="28">
        <v>45845.97457175926</v>
      </c>
      <c r="F4894" t="s">
        <v>627</v>
      </c>
      <c r="G4894" s="28">
        <v>45845.97457175926</v>
      </c>
    </row>
    <row r="4895" spans="1:7" x14ac:dyDescent="0.25">
      <c r="A4895" t="s">
        <v>32782</v>
      </c>
      <c r="B4895" t="s">
        <v>7999</v>
      </c>
      <c r="C4895" t="s">
        <v>637</v>
      </c>
      <c r="D4895" t="s">
        <v>643</v>
      </c>
      <c r="E4895" s="28">
        <v>45845.975011574075</v>
      </c>
      <c r="F4895" t="s">
        <v>627</v>
      </c>
      <c r="G4895" s="28">
        <v>45845.975011574075</v>
      </c>
    </row>
    <row r="4896" spans="1:7" x14ac:dyDescent="0.25">
      <c r="A4896" t="s">
        <v>32783</v>
      </c>
      <c r="B4896" t="s">
        <v>8001</v>
      </c>
      <c r="C4896" t="s">
        <v>637</v>
      </c>
      <c r="D4896" t="s">
        <v>643</v>
      </c>
      <c r="E4896" s="28">
        <v>45845.975069444445</v>
      </c>
      <c r="F4896" t="s">
        <v>627</v>
      </c>
      <c r="G4896" s="28">
        <v>45845.975069444445</v>
      </c>
    </row>
    <row r="4897" spans="1:7" x14ac:dyDescent="0.25">
      <c r="A4897" t="s">
        <v>32784</v>
      </c>
      <c r="B4897" t="s">
        <v>8268</v>
      </c>
      <c r="C4897" t="s">
        <v>632</v>
      </c>
      <c r="D4897" t="s">
        <v>77</v>
      </c>
      <c r="E4897" s="28">
        <v>45845.980555555558</v>
      </c>
      <c r="F4897" t="s">
        <v>633</v>
      </c>
      <c r="G4897" s="28">
        <v>45845.980555555558</v>
      </c>
    </row>
    <row r="4898" spans="1:7" x14ac:dyDescent="0.25">
      <c r="A4898" t="s">
        <v>32785</v>
      </c>
      <c r="B4898" t="s">
        <v>7977</v>
      </c>
      <c r="C4898" t="s">
        <v>625</v>
      </c>
      <c r="D4898" t="s">
        <v>626</v>
      </c>
      <c r="E4898" s="28">
        <v>45845.983506944445</v>
      </c>
      <c r="F4898" t="s">
        <v>627</v>
      </c>
      <c r="G4898" s="28">
        <v>45845.983506944445</v>
      </c>
    </row>
    <row r="4899" spans="1:7" x14ac:dyDescent="0.25">
      <c r="A4899" t="s">
        <v>32786</v>
      </c>
      <c r="B4899" t="s">
        <v>7267</v>
      </c>
      <c r="C4899" t="s">
        <v>639</v>
      </c>
      <c r="D4899" t="s">
        <v>220</v>
      </c>
      <c r="E4899" s="28">
        <v>45845.982893518521</v>
      </c>
      <c r="F4899" t="s">
        <v>627</v>
      </c>
      <c r="G4899" s="28">
        <v>45845.982893518521</v>
      </c>
    </row>
    <row r="4900" spans="1:7" x14ac:dyDescent="0.25">
      <c r="A4900" t="s">
        <v>32787</v>
      </c>
      <c r="B4900" t="s">
        <v>7269</v>
      </c>
      <c r="C4900" t="s">
        <v>639</v>
      </c>
      <c r="D4900" t="s">
        <v>220</v>
      </c>
      <c r="E4900" s="28">
        <v>45845.982974537037</v>
      </c>
      <c r="F4900" t="s">
        <v>627</v>
      </c>
      <c r="G4900" s="28">
        <v>45845.982974537037</v>
      </c>
    </row>
    <row r="4901" spans="1:7" x14ac:dyDescent="0.25">
      <c r="A4901" t="s">
        <v>32788</v>
      </c>
      <c r="B4901" t="s">
        <v>7471</v>
      </c>
      <c r="C4901" t="s">
        <v>639</v>
      </c>
      <c r="D4901" t="s">
        <v>220</v>
      </c>
      <c r="E4901" s="28">
        <v>45845.983101851853</v>
      </c>
      <c r="F4901" t="s">
        <v>627</v>
      </c>
      <c r="G4901" s="28">
        <v>45845.983101851853</v>
      </c>
    </row>
    <row r="4902" spans="1:7" x14ac:dyDescent="0.25">
      <c r="A4902" t="s">
        <v>32789</v>
      </c>
      <c r="B4902" t="s">
        <v>10347</v>
      </c>
      <c r="C4902" t="s">
        <v>639</v>
      </c>
      <c r="D4902" t="s">
        <v>220</v>
      </c>
      <c r="E4902" s="28">
        <v>45845.983391203707</v>
      </c>
      <c r="F4902" t="s">
        <v>627</v>
      </c>
      <c r="G4902" s="28">
        <v>45845.983391203707</v>
      </c>
    </row>
    <row r="4903" spans="1:7" x14ac:dyDescent="0.25">
      <c r="A4903" t="s">
        <v>32790</v>
      </c>
      <c r="B4903" t="s">
        <v>10247</v>
      </c>
      <c r="C4903" t="s">
        <v>639</v>
      </c>
      <c r="D4903" t="s">
        <v>220</v>
      </c>
      <c r="E4903" s="28">
        <v>45845.983483796299</v>
      </c>
      <c r="F4903" t="s">
        <v>627</v>
      </c>
      <c r="G4903" s="28">
        <v>45845.983483796299</v>
      </c>
    </row>
    <row r="4904" spans="1:7" x14ac:dyDescent="0.25">
      <c r="A4904" t="s">
        <v>32791</v>
      </c>
      <c r="B4904" t="s">
        <v>10249</v>
      </c>
      <c r="C4904" t="s">
        <v>639</v>
      </c>
      <c r="D4904" t="s">
        <v>220</v>
      </c>
      <c r="E4904" s="28">
        <v>45845.983541666668</v>
      </c>
      <c r="F4904" t="s">
        <v>627</v>
      </c>
      <c r="G4904" s="28">
        <v>45845.983541666668</v>
      </c>
    </row>
    <row r="4905" spans="1:7" x14ac:dyDescent="0.25">
      <c r="A4905" t="s">
        <v>32792</v>
      </c>
      <c r="B4905" t="s">
        <v>4608</v>
      </c>
      <c r="C4905" t="s">
        <v>639</v>
      </c>
      <c r="D4905" t="s">
        <v>77</v>
      </c>
      <c r="E4905" s="28">
        <v>45845.985300925924</v>
      </c>
      <c r="F4905" t="s">
        <v>627</v>
      </c>
      <c r="G4905" s="28">
        <v>45845.985300925924</v>
      </c>
    </row>
    <row r="4906" spans="1:7" x14ac:dyDescent="0.25">
      <c r="A4906" t="s">
        <v>32793</v>
      </c>
      <c r="B4906" t="s">
        <v>3572</v>
      </c>
      <c r="C4906" t="s">
        <v>639</v>
      </c>
      <c r="D4906" t="s">
        <v>77</v>
      </c>
      <c r="E4906" s="28">
        <v>45845.985821759263</v>
      </c>
      <c r="F4906" t="s">
        <v>627</v>
      </c>
      <c r="G4906" s="28">
        <v>45845.985821759263</v>
      </c>
    </row>
    <row r="4907" spans="1:7" x14ac:dyDescent="0.25">
      <c r="A4907" t="s">
        <v>32794</v>
      </c>
      <c r="B4907" t="s">
        <v>10698</v>
      </c>
      <c r="C4907" t="s">
        <v>629</v>
      </c>
      <c r="D4907" t="s">
        <v>641</v>
      </c>
      <c r="E4907" s="28">
        <v>45845.985902777778</v>
      </c>
      <c r="F4907" t="s">
        <v>627</v>
      </c>
      <c r="G4907" s="28">
        <v>45845.985902777778</v>
      </c>
    </row>
    <row r="4908" spans="1:7" x14ac:dyDescent="0.25">
      <c r="A4908" t="s">
        <v>32795</v>
      </c>
      <c r="B4908" t="s">
        <v>10745</v>
      </c>
      <c r="C4908" t="s">
        <v>629</v>
      </c>
      <c r="D4908" t="s">
        <v>641</v>
      </c>
      <c r="E4908" s="28">
        <v>45845.986458333333</v>
      </c>
      <c r="F4908" t="s">
        <v>627</v>
      </c>
      <c r="G4908" s="28">
        <v>45845.986458333333</v>
      </c>
    </row>
    <row r="4909" spans="1:7" x14ac:dyDescent="0.25">
      <c r="A4909" t="s">
        <v>32796</v>
      </c>
      <c r="B4909" t="s">
        <v>8382</v>
      </c>
      <c r="C4909" t="s">
        <v>639</v>
      </c>
      <c r="D4909" t="s">
        <v>77</v>
      </c>
      <c r="E4909" s="28">
        <v>45845.989791666667</v>
      </c>
      <c r="F4909" t="s">
        <v>627</v>
      </c>
      <c r="G4909" s="28">
        <v>45845.989791666667</v>
      </c>
    </row>
    <row r="4910" spans="1:7" x14ac:dyDescent="0.25">
      <c r="A4910" t="s">
        <v>32797</v>
      </c>
      <c r="B4910" t="s">
        <v>8380</v>
      </c>
      <c r="C4910" t="s">
        <v>639</v>
      </c>
      <c r="D4910" t="s">
        <v>77</v>
      </c>
      <c r="E4910" s="28">
        <v>45845.990023148152</v>
      </c>
      <c r="F4910" t="s">
        <v>627</v>
      </c>
      <c r="G4910" s="28">
        <v>45845.990023148152</v>
      </c>
    </row>
    <row r="4911" spans="1:7" x14ac:dyDescent="0.25">
      <c r="A4911" t="s">
        <v>32798</v>
      </c>
      <c r="B4911" t="s">
        <v>7458</v>
      </c>
      <c r="C4911" t="s">
        <v>632</v>
      </c>
      <c r="D4911" t="s">
        <v>220</v>
      </c>
      <c r="E4911" s="28">
        <v>45845.991157407407</v>
      </c>
      <c r="F4911" t="s">
        <v>631</v>
      </c>
      <c r="G4911" s="28">
        <v>45845.991157407407</v>
      </c>
    </row>
    <row r="4912" spans="1:7" x14ac:dyDescent="0.25">
      <c r="A4912" t="s">
        <v>32799</v>
      </c>
      <c r="B4912" t="s">
        <v>7460</v>
      </c>
      <c r="C4912" t="s">
        <v>632</v>
      </c>
      <c r="D4912" t="s">
        <v>220</v>
      </c>
      <c r="E4912" s="28">
        <v>45845.991284722222</v>
      </c>
      <c r="F4912" t="s">
        <v>631</v>
      </c>
      <c r="G4912" s="28">
        <v>45845.991284722222</v>
      </c>
    </row>
    <row r="4913" spans="1:7" x14ac:dyDescent="0.25">
      <c r="A4913" t="s">
        <v>32800</v>
      </c>
      <c r="B4913" t="s">
        <v>7462</v>
      </c>
      <c r="C4913" t="s">
        <v>632</v>
      </c>
      <c r="D4913" t="s">
        <v>220</v>
      </c>
      <c r="E4913" s="28">
        <v>45845.991319444445</v>
      </c>
      <c r="F4913" t="s">
        <v>631</v>
      </c>
      <c r="G4913" s="28">
        <v>45845.991319444445</v>
      </c>
    </row>
    <row r="4914" spans="1:7" x14ac:dyDescent="0.25">
      <c r="A4914" t="s">
        <v>32801</v>
      </c>
      <c r="B4914" t="s">
        <v>13414</v>
      </c>
      <c r="C4914" t="s">
        <v>625</v>
      </c>
      <c r="D4914" t="s">
        <v>626</v>
      </c>
      <c r="E4914" s="28">
        <v>45845.992766203701</v>
      </c>
      <c r="F4914" t="s">
        <v>627</v>
      </c>
      <c r="G4914" s="28">
        <v>45845.992766203701</v>
      </c>
    </row>
    <row r="4915" spans="1:7" x14ac:dyDescent="0.25">
      <c r="A4915" t="s">
        <v>32802</v>
      </c>
      <c r="B4915" t="s">
        <v>8248</v>
      </c>
      <c r="C4915" t="s">
        <v>634</v>
      </c>
      <c r="D4915" t="s">
        <v>650</v>
      </c>
      <c r="E4915" s="28">
        <v>45845.993518518517</v>
      </c>
      <c r="F4915" t="s">
        <v>627</v>
      </c>
      <c r="G4915" s="28">
        <v>45845.993518518517</v>
      </c>
    </row>
    <row r="4916" spans="1:7" x14ac:dyDescent="0.25">
      <c r="A4916" t="s">
        <v>32803</v>
      </c>
      <c r="B4916" t="s">
        <v>8248</v>
      </c>
      <c r="C4916" t="s">
        <v>637</v>
      </c>
      <c r="D4916" t="s">
        <v>650</v>
      </c>
      <c r="E4916" s="28">
        <v>45845.994444444441</v>
      </c>
      <c r="F4916" t="s">
        <v>627</v>
      </c>
      <c r="G4916" s="28">
        <v>45845.994444444441</v>
      </c>
    </row>
    <row r="4917" spans="1:7" x14ac:dyDescent="0.25">
      <c r="A4917" t="s">
        <v>32804</v>
      </c>
      <c r="B4917" t="s">
        <v>7070</v>
      </c>
      <c r="C4917" t="s">
        <v>632</v>
      </c>
      <c r="D4917" t="s">
        <v>205</v>
      </c>
      <c r="E4917" s="28">
        <v>45846.032743055555</v>
      </c>
      <c r="F4917" t="s">
        <v>627</v>
      </c>
      <c r="G4917" s="28">
        <v>45845.032743055555</v>
      </c>
    </row>
    <row r="4918" spans="1:7" x14ac:dyDescent="0.25">
      <c r="A4918" t="s">
        <v>32805</v>
      </c>
      <c r="B4918" t="s">
        <v>5144</v>
      </c>
      <c r="C4918" t="s">
        <v>632</v>
      </c>
      <c r="D4918" t="s">
        <v>77</v>
      </c>
      <c r="E4918" s="28">
        <v>45846.033425925925</v>
      </c>
      <c r="F4918" t="s">
        <v>633</v>
      </c>
      <c r="G4918" s="28">
        <v>45845.033425925925</v>
      </c>
    </row>
    <row r="4919" spans="1:7" x14ac:dyDescent="0.25">
      <c r="A4919" t="s">
        <v>32806</v>
      </c>
      <c r="B4919" t="s">
        <v>5144</v>
      </c>
      <c r="C4919" t="s">
        <v>639</v>
      </c>
      <c r="D4919" t="s">
        <v>77</v>
      </c>
      <c r="E4919" s="28">
        <v>45846.033634259256</v>
      </c>
      <c r="F4919" t="s">
        <v>627</v>
      </c>
      <c r="G4919" s="28">
        <v>45845.033634259256</v>
      </c>
    </row>
    <row r="4920" spans="1:7" x14ac:dyDescent="0.25">
      <c r="A4920" t="s">
        <v>32807</v>
      </c>
      <c r="B4920" t="s">
        <v>3550</v>
      </c>
      <c r="C4920" t="s">
        <v>639</v>
      </c>
      <c r="D4920" t="s">
        <v>77</v>
      </c>
      <c r="E4920" s="28">
        <v>45846.034016203703</v>
      </c>
      <c r="F4920" t="s">
        <v>627</v>
      </c>
      <c r="G4920" s="28">
        <v>45845.034016203703</v>
      </c>
    </row>
    <row r="4921" spans="1:7" x14ac:dyDescent="0.25">
      <c r="A4921" t="s">
        <v>32808</v>
      </c>
      <c r="B4921" t="s">
        <v>8406</v>
      </c>
      <c r="C4921" t="s">
        <v>625</v>
      </c>
      <c r="D4921" t="s">
        <v>626</v>
      </c>
      <c r="E4921" s="28">
        <v>45846.034259259257</v>
      </c>
      <c r="F4921" t="s">
        <v>627</v>
      </c>
      <c r="G4921" s="28">
        <v>45845.034259259257</v>
      </c>
    </row>
    <row r="4922" spans="1:7" x14ac:dyDescent="0.25">
      <c r="A4922" t="s">
        <v>32809</v>
      </c>
      <c r="B4922" t="s">
        <v>3599</v>
      </c>
      <c r="C4922" t="s">
        <v>625</v>
      </c>
      <c r="D4922" t="s">
        <v>626</v>
      </c>
      <c r="E4922" s="28">
        <v>45846.034317129626</v>
      </c>
      <c r="F4922" t="s">
        <v>627</v>
      </c>
      <c r="G4922" s="28">
        <v>45845.034317129626</v>
      </c>
    </row>
    <row r="4923" spans="1:7" x14ac:dyDescent="0.25">
      <c r="A4923" t="s">
        <v>32810</v>
      </c>
      <c r="B4923" t="s">
        <v>5265</v>
      </c>
      <c r="C4923" t="s">
        <v>625</v>
      </c>
      <c r="D4923" t="s">
        <v>626</v>
      </c>
      <c r="E4923" s="28">
        <v>45846.034363425926</v>
      </c>
      <c r="F4923" t="s">
        <v>627</v>
      </c>
      <c r="G4923" s="28">
        <v>45845.034363425926</v>
      </c>
    </row>
    <row r="4924" spans="1:7" x14ac:dyDescent="0.25">
      <c r="A4924" t="s">
        <v>32811</v>
      </c>
      <c r="B4924" t="s">
        <v>5269</v>
      </c>
      <c r="C4924" t="s">
        <v>625</v>
      </c>
      <c r="D4924" t="s">
        <v>626</v>
      </c>
      <c r="E4924" s="28">
        <v>45846.034409722219</v>
      </c>
      <c r="F4924" t="s">
        <v>627</v>
      </c>
      <c r="G4924" s="28">
        <v>45845.034409722219</v>
      </c>
    </row>
    <row r="4925" spans="1:7" x14ac:dyDescent="0.25">
      <c r="A4925" t="s">
        <v>32812</v>
      </c>
      <c r="B4925" t="s">
        <v>5255</v>
      </c>
      <c r="C4925" t="s">
        <v>625</v>
      </c>
      <c r="D4925" t="s">
        <v>626</v>
      </c>
      <c r="E4925" s="28">
        <v>45846.034456018519</v>
      </c>
      <c r="F4925" t="s">
        <v>627</v>
      </c>
      <c r="G4925" s="28">
        <v>45845.034456018519</v>
      </c>
    </row>
    <row r="4926" spans="1:7" x14ac:dyDescent="0.25">
      <c r="A4926" t="s">
        <v>32813</v>
      </c>
      <c r="B4926" t="s">
        <v>5273</v>
      </c>
      <c r="C4926" t="s">
        <v>625</v>
      </c>
      <c r="D4926" t="s">
        <v>626</v>
      </c>
      <c r="E4926" s="28">
        <v>45846.034502314818</v>
      </c>
      <c r="F4926" t="s">
        <v>627</v>
      </c>
      <c r="G4926" s="28">
        <v>45845.034502314818</v>
      </c>
    </row>
    <row r="4927" spans="1:7" x14ac:dyDescent="0.25">
      <c r="A4927" t="s">
        <v>32814</v>
      </c>
      <c r="B4927" t="s">
        <v>8401</v>
      </c>
      <c r="C4927" t="s">
        <v>625</v>
      </c>
      <c r="D4927" t="s">
        <v>626</v>
      </c>
      <c r="E4927" s="28">
        <v>45846.034560185188</v>
      </c>
      <c r="F4927" t="s">
        <v>627</v>
      </c>
      <c r="G4927" s="28">
        <v>45845.034560185188</v>
      </c>
    </row>
    <row r="4928" spans="1:7" x14ac:dyDescent="0.25">
      <c r="A4928" t="s">
        <v>32815</v>
      </c>
      <c r="B4928" t="s">
        <v>3589</v>
      </c>
      <c r="C4928" t="s">
        <v>625</v>
      </c>
      <c r="D4928" t="s">
        <v>626</v>
      </c>
      <c r="E4928" s="28">
        <v>45846.034594907411</v>
      </c>
      <c r="F4928" t="s">
        <v>627</v>
      </c>
      <c r="G4928" s="28">
        <v>45845.034594907411</v>
      </c>
    </row>
    <row r="4929" spans="1:7" x14ac:dyDescent="0.25">
      <c r="A4929" t="s">
        <v>32816</v>
      </c>
      <c r="B4929" t="s">
        <v>5230</v>
      </c>
      <c r="C4929" t="s">
        <v>625</v>
      </c>
      <c r="D4929" t="s">
        <v>626</v>
      </c>
      <c r="E4929" s="28">
        <v>45846.034641203703</v>
      </c>
      <c r="F4929" t="s">
        <v>627</v>
      </c>
      <c r="G4929" s="28">
        <v>45845.034641203703</v>
      </c>
    </row>
    <row r="4930" spans="1:7" x14ac:dyDescent="0.25">
      <c r="A4930" t="s">
        <v>32817</v>
      </c>
      <c r="B4930" t="s">
        <v>7498</v>
      </c>
      <c r="C4930" t="s">
        <v>639</v>
      </c>
      <c r="D4930" t="s">
        <v>77</v>
      </c>
      <c r="E4930" s="28">
        <v>45846.034537037034</v>
      </c>
      <c r="F4930" t="s">
        <v>627</v>
      </c>
      <c r="G4930" s="28">
        <v>45845.034537037034</v>
      </c>
    </row>
    <row r="4931" spans="1:7" x14ac:dyDescent="0.25">
      <c r="A4931" t="s">
        <v>32818</v>
      </c>
      <c r="B4931" t="s">
        <v>7500</v>
      </c>
      <c r="C4931" t="s">
        <v>639</v>
      </c>
      <c r="D4931" t="s">
        <v>77</v>
      </c>
      <c r="E4931" s="28">
        <v>45846.034745370373</v>
      </c>
      <c r="F4931" t="s">
        <v>627</v>
      </c>
      <c r="G4931" s="28">
        <v>45845.034745370373</v>
      </c>
    </row>
    <row r="4932" spans="1:7" x14ac:dyDescent="0.25">
      <c r="A4932" t="s">
        <v>32819</v>
      </c>
      <c r="B4932" t="s">
        <v>6237</v>
      </c>
      <c r="C4932" t="s">
        <v>637</v>
      </c>
      <c r="D4932" t="s">
        <v>650</v>
      </c>
      <c r="E4932" s="28">
        <v>45846.03496527778</v>
      </c>
      <c r="F4932" t="s">
        <v>627</v>
      </c>
      <c r="G4932" s="28">
        <v>45845.03496527778</v>
      </c>
    </row>
    <row r="4933" spans="1:7" x14ac:dyDescent="0.25">
      <c r="A4933" t="s">
        <v>32820</v>
      </c>
      <c r="B4933" t="s">
        <v>7647</v>
      </c>
      <c r="C4933" t="s">
        <v>632</v>
      </c>
      <c r="D4933" t="s">
        <v>77</v>
      </c>
      <c r="E4933" s="28">
        <v>45846.035312499997</v>
      </c>
      <c r="F4933" t="s">
        <v>633</v>
      </c>
      <c r="G4933" s="28">
        <v>45845.035312499997</v>
      </c>
    </row>
    <row r="4934" spans="1:7" x14ac:dyDescent="0.25">
      <c r="A4934" t="s">
        <v>32821</v>
      </c>
      <c r="B4934" t="s">
        <v>7647</v>
      </c>
      <c r="C4934" t="s">
        <v>639</v>
      </c>
      <c r="D4934" t="s">
        <v>77</v>
      </c>
      <c r="E4934" s="28">
        <v>45846.035578703704</v>
      </c>
      <c r="F4934" t="s">
        <v>627</v>
      </c>
      <c r="G4934" s="28">
        <v>45845.035578703704</v>
      </c>
    </row>
    <row r="4935" spans="1:7" x14ac:dyDescent="0.25">
      <c r="A4935" t="s">
        <v>32822</v>
      </c>
      <c r="B4935" t="s">
        <v>7667</v>
      </c>
      <c r="C4935" t="s">
        <v>639</v>
      </c>
      <c r="D4935" t="s">
        <v>77</v>
      </c>
      <c r="E4935" s="28">
        <v>45846.035682870373</v>
      </c>
      <c r="F4935" t="s">
        <v>627</v>
      </c>
      <c r="G4935" s="28">
        <v>45845.035682870373</v>
      </c>
    </row>
    <row r="4936" spans="1:7" x14ac:dyDescent="0.25">
      <c r="A4936" t="s">
        <v>32823</v>
      </c>
      <c r="B4936" t="s">
        <v>7669</v>
      </c>
      <c r="C4936" t="s">
        <v>639</v>
      </c>
      <c r="D4936" t="s">
        <v>77</v>
      </c>
      <c r="E4936" s="28">
        <v>45846.035821759258</v>
      </c>
      <c r="F4936" t="s">
        <v>627</v>
      </c>
      <c r="G4936" s="28">
        <v>45845.035821759258</v>
      </c>
    </row>
    <row r="4937" spans="1:7" x14ac:dyDescent="0.25">
      <c r="A4937" t="s">
        <v>32824</v>
      </c>
      <c r="B4937" t="s">
        <v>6237</v>
      </c>
      <c r="C4937" t="s">
        <v>625</v>
      </c>
      <c r="D4937" t="s">
        <v>626</v>
      </c>
      <c r="E4937" s="28">
        <v>45846.035231481481</v>
      </c>
      <c r="F4937" t="s">
        <v>627</v>
      </c>
      <c r="G4937" s="28">
        <v>45845.035231481481</v>
      </c>
    </row>
    <row r="4938" spans="1:7" x14ac:dyDescent="0.25">
      <c r="A4938" t="s">
        <v>32825</v>
      </c>
      <c r="B4938" t="s">
        <v>4821</v>
      </c>
      <c r="C4938" t="s">
        <v>625</v>
      </c>
      <c r="D4938" t="s">
        <v>626</v>
      </c>
      <c r="E4938" s="28">
        <v>45846.035300925927</v>
      </c>
      <c r="F4938" t="s">
        <v>627</v>
      </c>
      <c r="G4938" s="28">
        <v>45845.035300925927</v>
      </c>
    </row>
    <row r="4939" spans="1:7" x14ac:dyDescent="0.25">
      <c r="A4939" t="s">
        <v>32826</v>
      </c>
      <c r="B4939" t="s">
        <v>7852</v>
      </c>
      <c r="C4939" t="s">
        <v>625</v>
      </c>
      <c r="D4939" t="s">
        <v>626</v>
      </c>
      <c r="E4939" s="28">
        <v>45846.03533564815</v>
      </c>
      <c r="F4939" t="s">
        <v>627</v>
      </c>
      <c r="G4939" s="28">
        <v>45845.03533564815</v>
      </c>
    </row>
    <row r="4940" spans="1:7" x14ac:dyDescent="0.25">
      <c r="A4940" t="s">
        <v>32827</v>
      </c>
      <c r="B4940" t="s">
        <v>7850</v>
      </c>
      <c r="C4940" t="s">
        <v>625</v>
      </c>
      <c r="D4940" t="s">
        <v>626</v>
      </c>
      <c r="E4940" s="28">
        <v>45846.035381944443</v>
      </c>
      <c r="F4940" t="s">
        <v>627</v>
      </c>
      <c r="G4940" s="28">
        <v>45845.035381944443</v>
      </c>
    </row>
    <row r="4941" spans="1:7" x14ac:dyDescent="0.25">
      <c r="A4941" t="s">
        <v>32828</v>
      </c>
      <c r="B4941" t="s">
        <v>8084</v>
      </c>
      <c r="C4941" t="s">
        <v>625</v>
      </c>
      <c r="D4941" t="s">
        <v>626</v>
      </c>
      <c r="E4941" s="28">
        <v>45846.035439814812</v>
      </c>
      <c r="F4941" t="s">
        <v>627</v>
      </c>
      <c r="G4941" s="28">
        <v>45845.035439814812</v>
      </c>
    </row>
    <row r="4942" spans="1:7" x14ac:dyDescent="0.25">
      <c r="A4942" t="s">
        <v>32829</v>
      </c>
      <c r="B4942" t="s">
        <v>8086</v>
      </c>
      <c r="C4942" t="s">
        <v>625</v>
      </c>
      <c r="D4942" t="s">
        <v>626</v>
      </c>
      <c r="E4942" s="28">
        <v>45846.035474537035</v>
      </c>
      <c r="F4942" t="s">
        <v>627</v>
      </c>
      <c r="G4942" s="28">
        <v>45845.035474537035</v>
      </c>
    </row>
    <row r="4943" spans="1:7" x14ac:dyDescent="0.25">
      <c r="A4943" t="s">
        <v>32830</v>
      </c>
      <c r="B4943" t="s">
        <v>8088</v>
      </c>
      <c r="C4943" t="s">
        <v>625</v>
      </c>
      <c r="D4943" t="s">
        <v>626</v>
      </c>
      <c r="E4943" s="28">
        <v>45846.035520833335</v>
      </c>
      <c r="F4943" t="s">
        <v>627</v>
      </c>
      <c r="G4943" s="28">
        <v>45845.035520833335</v>
      </c>
    </row>
    <row r="4944" spans="1:7" x14ac:dyDescent="0.25">
      <c r="A4944" t="s">
        <v>32831</v>
      </c>
      <c r="B4944" t="s">
        <v>8090</v>
      </c>
      <c r="C4944" t="s">
        <v>625</v>
      </c>
      <c r="D4944" t="s">
        <v>626</v>
      </c>
      <c r="E4944" s="28">
        <v>45846.035555555558</v>
      </c>
      <c r="F4944" t="s">
        <v>627</v>
      </c>
      <c r="G4944" s="28">
        <v>45845.035555555558</v>
      </c>
    </row>
    <row r="4945" spans="1:7" x14ac:dyDescent="0.25">
      <c r="A4945" t="s">
        <v>32832</v>
      </c>
      <c r="B4945" t="s">
        <v>8966</v>
      </c>
      <c r="C4945" t="s">
        <v>625</v>
      </c>
      <c r="D4945" t="s">
        <v>626</v>
      </c>
      <c r="E4945" s="28">
        <v>45846.035590277781</v>
      </c>
      <c r="F4945" t="s">
        <v>627</v>
      </c>
      <c r="G4945" s="28">
        <v>45845.035590277781</v>
      </c>
    </row>
    <row r="4946" spans="1:7" x14ac:dyDescent="0.25">
      <c r="A4946" t="s">
        <v>32833</v>
      </c>
      <c r="B4946" t="s">
        <v>8968</v>
      </c>
      <c r="C4946" t="s">
        <v>625</v>
      </c>
      <c r="D4946" t="s">
        <v>626</v>
      </c>
      <c r="E4946" s="28">
        <v>45846.035671296297</v>
      </c>
      <c r="F4946" t="s">
        <v>627</v>
      </c>
      <c r="G4946" s="28">
        <v>45845.035671296297</v>
      </c>
    </row>
    <row r="4947" spans="1:7" x14ac:dyDescent="0.25">
      <c r="A4947" t="s">
        <v>32834</v>
      </c>
      <c r="B4947" t="s">
        <v>7837</v>
      </c>
      <c r="C4947" t="s">
        <v>625</v>
      </c>
      <c r="D4947" t="s">
        <v>626</v>
      </c>
      <c r="E4947" s="28">
        <v>45846.035729166666</v>
      </c>
      <c r="F4947" t="s">
        <v>627</v>
      </c>
      <c r="G4947" s="28">
        <v>45845.035729166666</v>
      </c>
    </row>
    <row r="4948" spans="1:7" x14ac:dyDescent="0.25">
      <c r="A4948" t="s">
        <v>32835</v>
      </c>
      <c r="B4948" t="s">
        <v>7839</v>
      </c>
      <c r="C4948" t="s">
        <v>625</v>
      </c>
      <c r="D4948" t="s">
        <v>626</v>
      </c>
      <c r="E4948" s="28">
        <v>45846.035763888889</v>
      </c>
      <c r="F4948" t="s">
        <v>627</v>
      </c>
      <c r="G4948" s="28">
        <v>45845.035763888889</v>
      </c>
    </row>
    <row r="4949" spans="1:7" x14ac:dyDescent="0.25">
      <c r="A4949" t="s">
        <v>32836</v>
      </c>
      <c r="B4949" t="s">
        <v>7841</v>
      </c>
      <c r="C4949" t="s">
        <v>625</v>
      </c>
      <c r="D4949" t="s">
        <v>626</v>
      </c>
      <c r="E4949" s="28">
        <v>45846.035798611112</v>
      </c>
      <c r="F4949" t="s">
        <v>627</v>
      </c>
      <c r="G4949" s="28">
        <v>45845.035798611112</v>
      </c>
    </row>
    <row r="4950" spans="1:7" x14ac:dyDescent="0.25">
      <c r="A4950" t="s">
        <v>32837</v>
      </c>
      <c r="B4950" t="s">
        <v>3585</v>
      </c>
      <c r="C4950" t="s">
        <v>639</v>
      </c>
      <c r="D4950" t="s">
        <v>77</v>
      </c>
      <c r="E4950" s="28">
        <v>45846.036365740743</v>
      </c>
      <c r="F4950" t="s">
        <v>627</v>
      </c>
      <c r="G4950" s="28">
        <v>45845.036365740743</v>
      </c>
    </row>
    <row r="4951" spans="1:7" x14ac:dyDescent="0.25">
      <c r="A4951" t="s">
        <v>32838</v>
      </c>
      <c r="B4951" t="s">
        <v>9544</v>
      </c>
      <c r="C4951" t="s">
        <v>632</v>
      </c>
      <c r="D4951" t="s">
        <v>77</v>
      </c>
      <c r="E4951" s="28">
        <v>45846.039502314816</v>
      </c>
      <c r="F4951" t="s">
        <v>633</v>
      </c>
      <c r="G4951" s="28">
        <v>45845.039502314816</v>
      </c>
    </row>
    <row r="4952" spans="1:7" x14ac:dyDescent="0.25">
      <c r="A4952" t="s">
        <v>32839</v>
      </c>
      <c r="B4952" t="s">
        <v>28385</v>
      </c>
      <c r="C4952" t="s">
        <v>629</v>
      </c>
      <c r="D4952" t="s">
        <v>630</v>
      </c>
      <c r="E4952" s="28">
        <v>45846.043344907404</v>
      </c>
      <c r="F4952" t="s">
        <v>627</v>
      </c>
      <c r="G4952" s="28">
        <v>45845.043344907404</v>
      </c>
    </row>
    <row r="4953" spans="1:7" x14ac:dyDescent="0.25">
      <c r="A4953" t="s">
        <v>32840</v>
      </c>
      <c r="B4953" t="s">
        <v>29999</v>
      </c>
      <c r="C4953" t="s">
        <v>629</v>
      </c>
      <c r="D4953" t="s">
        <v>630</v>
      </c>
      <c r="E4953" s="28">
        <v>45846.043379629627</v>
      </c>
      <c r="F4953" t="s">
        <v>627</v>
      </c>
      <c r="G4953" s="28">
        <v>45845.043379629627</v>
      </c>
    </row>
    <row r="4954" spans="1:7" x14ac:dyDescent="0.25">
      <c r="A4954" t="s">
        <v>32841</v>
      </c>
      <c r="B4954" t="s">
        <v>28279</v>
      </c>
      <c r="C4954" t="s">
        <v>629</v>
      </c>
      <c r="D4954" t="s">
        <v>630</v>
      </c>
      <c r="E4954" s="28">
        <v>45846.043483796297</v>
      </c>
      <c r="F4954" t="s">
        <v>627</v>
      </c>
      <c r="G4954" s="28">
        <v>45845.043483796297</v>
      </c>
    </row>
    <row r="4955" spans="1:7" x14ac:dyDescent="0.25">
      <c r="A4955" t="s">
        <v>32842</v>
      </c>
      <c r="B4955" t="s">
        <v>28291</v>
      </c>
      <c r="C4955" t="s">
        <v>629</v>
      </c>
      <c r="D4955" t="s">
        <v>630</v>
      </c>
      <c r="E4955" s="28">
        <v>45846.04351851852</v>
      </c>
      <c r="F4955" t="s">
        <v>627</v>
      </c>
      <c r="G4955" s="28">
        <v>45845.04351851852</v>
      </c>
    </row>
    <row r="4956" spans="1:7" x14ac:dyDescent="0.25">
      <c r="A4956" t="s">
        <v>32843</v>
      </c>
      <c r="B4956" t="s">
        <v>28293</v>
      </c>
      <c r="C4956" t="s">
        <v>629</v>
      </c>
      <c r="D4956" t="s">
        <v>630</v>
      </c>
      <c r="E4956" s="28">
        <v>45846.043611111112</v>
      </c>
      <c r="F4956" t="s">
        <v>627</v>
      </c>
      <c r="G4956" s="28">
        <v>45845.043611111112</v>
      </c>
    </row>
    <row r="4957" spans="1:7" x14ac:dyDescent="0.25">
      <c r="A4957" t="s">
        <v>32844</v>
      </c>
      <c r="B4957" t="s">
        <v>15653</v>
      </c>
      <c r="C4957" t="s">
        <v>634</v>
      </c>
      <c r="D4957" t="s">
        <v>643</v>
      </c>
      <c r="E4957" s="28">
        <v>45846.047754629632</v>
      </c>
      <c r="F4957" t="s">
        <v>627</v>
      </c>
      <c r="G4957" s="28">
        <v>45845.047754629632</v>
      </c>
    </row>
    <row r="4958" spans="1:7" x14ac:dyDescent="0.25">
      <c r="A4958" t="s">
        <v>32845</v>
      </c>
      <c r="B4958" t="s">
        <v>15660</v>
      </c>
      <c r="C4958" t="s">
        <v>634</v>
      </c>
      <c r="D4958" t="s">
        <v>643</v>
      </c>
      <c r="E4958" s="28">
        <v>45846.047754629632</v>
      </c>
      <c r="F4958" t="s">
        <v>627</v>
      </c>
      <c r="G4958" s="28">
        <v>45845.047754629632</v>
      </c>
    </row>
    <row r="4959" spans="1:7" x14ac:dyDescent="0.25">
      <c r="A4959" t="s">
        <v>32846</v>
      </c>
      <c r="B4959" t="s">
        <v>15653</v>
      </c>
      <c r="C4959" t="s">
        <v>637</v>
      </c>
      <c r="D4959" t="s">
        <v>643</v>
      </c>
      <c r="E4959" s="28">
        <v>45846.048136574071</v>
      </c>
      <c r="F4959" t="s">
        <v>627</v>
      </c>
      <c r="G4959" s="28">
        <v>45845.048136574071</v>
      </c>
    </row>
    <row r="4960" spans="1:7" x14ac:dyDescent="0.25">
      <c r="A4960" t="s">
        <v>32847</v>
      </c>
      <c r="B4960" t="s">
        <v>15660</v>
      </c>
      <c r="C4960" t="s">
        <v>637</v>
      </c>
      <c r="D4960" t="s">
        <v>643</v>
      </c>
      <c r="E4960" s="28">
        <v>45846.048206018517</v>
      </c>
      <c r="F4960" t="s">
        <v>627</v>
      </c>
      <c r="G4960" s="28">
        <v>45845.048206018517</v>
      </c>
    </row>
    <row r="4961" spans="1:7" x14ac:dyDescent="0.25">
      <c r="A4961" t="s">
        <v>32848</v>
      </c>
      <c r="B4961" t="s">
        <v>13438</v>
      </c>
      <c r="C4961" t="s">
        <v>629</v>
      </c>
      <c r="D4961" t="s">
        <v>628</v>
      </c>
      <c r="E4961" s="28">
        <v>45846.048460648148</v>
      </c>
      <c r="F4961" t="s">
        <v>627</v>
      </c>
      <c r="G4961" s="28">
        <v>45845.048460648148</v>
      </c>
    </row>
    <row r="4962" spans="1:7" x14ac:dyDescent="0.25">
      <c r="A4962" t="s">
        <v>32849</v>
      </c>
      <c r="B4962" t="s">
        <v>13445</v>
      </c>
      <c r="C4962" t="s">
        <v>629</v>
      </c>
      <c r="D4962" t="s">
        <v>628</v>
      </c>
      <c r="E4962" s="28">
        <v>45846.048888888887</v>
      </c>
      <c r="F4962" t="s">
        <v>627</v>
      </c>
      <c r="G4962" s="28">
        <v>45845.048888888887</v>
      </c>
    </row>
    <row r="4963" spans="1:7" x14ac:dyDescent="0.25">
      <c r="A4963" t="s">
        <v>32850</v>
      </c>
      <c r="B4963" t="s">
        <v>861</v>
      </c>
      <c r="C4963" t="s">
        <v>629</v>
      </c>
      <c r="D4963" t="s">
        <v>628</v>
      </c>
      <c r="E4963" s="28">
        <v>45846.04923611111</v>
      </c>
      <c r="F4963" t="s">
        <v>627</v>
      </c>
      <c r="G4963" s="28">
        <v>45845.04923611111</v>
      </c>
    </row>
    <row r="4964" spans="1:7" x14ac:dyDescent="0.25">
      <c r="A4964" t="s">
        <v>32851</v>
      </c>
      <c r="B4964" t="s">
        <v>7196</v>
      </c>
      <c r="C4964" t="s">
        <v>632</v>
      </c>
      <c r="D4964" t="s">
        <v>115</v>
      </c>
      <c r="E4964" s="28">
        <v>45846.049189814818</v>
      </c>
      <c r="F4964" t="s">
        <v>627</v>
      </c>
      <c r="G4964" s="28">
        <v>45845.049189814818</v>
      </c>
    </row>
    <row r="4965" spans="1:7" x14ac:dyDescent="0.25">
      <c r="A4965" t="s">
        <v>32852</v>
      </c>
      <c r="B4965" t="s">
        <v>7196</v>
      </c>
      <c r="C4965" t="s">
        <v>639</v>
      </c>
      <c r="D4965" t="s">
        <v>115</v>
      </c>
      <c r="E4965" s="28">
        <v>45846.049930555557</v>
      </c>
      <c r="F4965" t="s">
        <v>627</v>
      </c>
      <c r="G4965" s="28">
        <v>45845.049930555557</v>
      </c>
    </row>
    <row r="4966" spans="1:7" x14ac:dyDescent="0.25">
      <c r="A4966" t="s">
        <v>32853</v>
      </c>
      <c r="B4966" t="s">
        <v>5332</v>
      </c>
      <c r="C4966" t="s">
        <v>647</v>
      </c>
      <c r="D4966" t="s">
        <v>648</v>
      </c>
      <c r="E4966" s="28">
        <v>45846.052291666667</v>
      </c>
      <c r="F4966" t="s">
        <v>627</v>
      </c>
      <c r="G4966" s="28">
        <v>45845.052291666667</v>
      </c>
    </row>
    <row r="4967" spans="1:7" x14ac:dyDescent="0.25">
      <c r="A4967" t="s">
        <v>32854</v>
      </c>
      <c r="B4967" t="s">
        <v>7860</v>
      </c>
      <c r="C4967" t="s">
        <v>647</v>
      </c>
      <c r="D4967" t="s">
        <v>648</v>
      </c>
      <c r="E4967" s="28">
        <v>45846.052337962959</v>
      </c>
      <c r="F4967" t="s">
        <v>627</v>
      </c>
      <c r="G4967" s="28">
        <v>45845.052337962959</v>
      </c>
    </row>
    <row r="4968" spans="1:7" x14ac:dyDescent="0.25">
      <c r="A4968" t="s">
        <v>32855</v>
      </c>
      <c r="B4968" t="s">
        <v>7858</v>
      </c>
      <c r="C4968" t="s">
        <v>647</v>
      </c>
      <c r="D4968" t="s">
        <v>648</v>
      </c>
      <c r="E4968" s="28">
        <v>45846.052395833336</v>
      </c>
      <c r="F4968" t="s">
        <v>627</v>
      </c>
      <c r="G4968" s="28">
        <v>45845.052395833336</v>
      </c>
    </row>
    <row r="4969" spans="1:7" x14ac:dyDescent="0.25">
      <c r="A4969" t="s">
        <v>32856</v>
      </c>
      <c r="B4969" t="s">
        <v>7862</v>
      </c>
      <c r="C4969" t="s">
        <v>647</v>
      </c>
      <c r="D4969" t="s">
        <v>648</v>
      </c>
      <c r="E4969" s="28">
        <v>45846.052430555559</v>
      </c>
      <c r="F4969" t="s">
        <v>627</v>
      </c>
      <c r="G4969" s="28">
        <v>45845.052430555559</v>
      </c>
    </row>
    <row r="4970" spans="1:7" x14ac:dyDescent="0.25">
      <c r="A4970" t="s">
        <v>32857</v>
      </c>
      <c r="B4970" t="s">
        <v>7930</v>
      </c>
      <c r="C4970" t="s">
        <v>634</v>
      </c>
      <c r="D4970" t="s">
        <v>646</v>
      </c>
      <c r="E4970" s="28">
        <v>45846.055949074071</v>
      </c>
      <c r="F4970" t="s">
        <v>627</v>
      </c>
      <c r="G4970" s="28">
        <v>45845.055949074071</v>
      </c>
    </row>
    <row r="4971" spans="1:7" x14ac:dyDescent="0.25">
      <c r="A4971" t="s">
        <v>32858</v>
      </c>
      <c r="B4971" t="s">
        <v>13005</v>
      </c>
      <c r="C4971" t="s">
        <v>637</v>
      </c>
      <c r="D4971" t="s">
        <v>646</v>
      </c>
      <c r="E4971" s="28">
        <v>45846.055891203701</v>
      </c>
      <c r="F4971" t="s">
        <v>627</v>
      </c>
      <c r="G4971" s="28">
        <v>45845.055891203701</v>
      </c>
    </row>
    <row r="4972" spans="1:7" x14ac:dyDescent="0.25">
      <c r="A4972" t="s">
        <v>32859</v>
      </c>
      <c r="B4972" t="s">
        <v>7930</v>
      </c>
      <c r="C4972" t="s">
        <v>637</v>
      </c>
      <c r="D4972" t="s">
        <v>646</v>
      </c>
      <c r="E4972" s="28">
        <v>45846.056331018517</v>
      </c>
      <c r="F4972" t="s">
        <v>627</v>
      </c>
      <c r="G4972" s="28">
        <v>45845.056331018517</v>
      </c>
    </row>
    <row r="4973" spans="1:7" x14ac:dyDescent="0.25">
      <c r="A4973" t="s">
        <v>32860</v>
      </c>
      <c r="B4973" t="s">
        <v>5267</v>
      </c>
      <c r="C4973" t="s">
        <v>647</v>
      </c>
      <c r="D4973" t="s">
        <v>648</v>
      </c>
      <c r="E4973" s="28">
        <v>45846.05945601852</v>
      </c>
      <c r="F4973" t="s">
        <v>627</v>
      </c>
      <c r="G4973" s="28">
        <v>45845.05945601852</v>
      </c>
    </row>
    <row r="4974" spans="1:7" x14ac:dyDescent="0.25">
      <c r="A4974" t="s">
        <v>32861</v>
      </c>
      <c r="B4974" t="s">
        <v>8925</v>
      </c>
      <c r="C4974" t="s">
        <v>647</v>
      </c>
      <c r="D4974" t="s">
        <v>648</v>
      </c>
      <c r="E4974" s="28">
        <v>45846.059571759259</v>
      </c>
      <c r="F4974" t="s">
        <v>627</v>
      </c>
      <c r="G4974" s="28">
        <v>45845.059571759259</v>
      </c>
    </row>
    <row r="4975" spans="1:7" x14ac:dyDescent="0.25">
      <c r="A4975" t="s">
        <v>32862</v>
      </c>
      <c r="B4975" t="s">
        <v>15293</v>
      </c>
      <c r="C4975" t="s">
        <v>625</v>
      </c>
      <c r="D4975" t="s">
        <v>626</v>
      </c>
      <c r="E4975" s="28">
        <v>45846.062604166669</v>
      </c>
      <c r="F4975" t="s">
        <v>627</v>
      </c>
      <c r="G4975" s="28">
        <v>45845.062604166669</v>
      </c>
    </row>
    <row r="4976" spans="1:7" x14ac:dyDescent="0.25">
      <c r="A4976" t="s">
        <v>32863</v>
      </c>
      <c r="B4976" t="s">
        <v>6185</v>
      </c>
      <c r="C4976" t="s">
        <v>632</v>
      </c>
      <c r="D4976" t="s">
        <v>77</v>
      </c>
      <c r="E4976" s="28">
        <v>45846.063356481478</v>
      </c>
      <c r="F4976" t="s">
        <v>633</v>
      </c>
      <c r="G4976" s="28">
        <v>45845.063356481478</v>
      </c>
    </row>
    <row r="4977" spans="1:7" x14ac:dyDescent="0.25">
      <c r="A4977" t="s">
        <v>32864</v>
      </c>
      <c r="B4977" t="s">
        <v>10265</v>
      </c>
      <c r="C4977" t="s">
        <v>629</v>
      </c>
      <c r="D4977" t="s">
        <v>641</v>
      </c>
      <c r="E4977" s="28">
        <v>45846.06523148148</v>
      </c>
      <c r="F4977" t="s">
        <v>627</v>
      </c>
      <c r="G4977" s="28">
        <v>45845.06523148148</v>
      </c>
    </row>
    <row r="4978" spans="1:7" x14ac:dyDescent="0.25">
      <c r="A4978" t="s">
        <v>32865</v>
      </c>
      <c r="B4978" t="s">
        <v>28309</v>
      </c>
      <c r="C4978" t="s">
        <v>634</v>
      </c>
      <c r="D4978" t="s">
        <v>650</v>
      </c>
      <c r="E4978" s="28">
        <v>45846.066631944443</v>
      </c>
      <c r="F4978" t="s">
        <v>627</v>
      </c>
      <c r="G4978" s="28">
        <v>45845.066631944443</v>
      </c>
    </row>
    <row r="4979" spans="1:7" x14ac:dyDescent="0.25">
      <c r="A4979" t="s">
        <v>32866</v>
      </c>
      <c r="B4979" t="s">
        <v>28381</v>
      </c>
      <c r="C4979" t="s">
        <v>634</v>
      </c>
      <c r="D4979" t="s">
        <v>650</v>
      </c>
      <c r="E4979" s="28">
        <v>45846.066666666666</v>
      </c>
      <c r="F4979" t="s">
        <v>627</v>
      </c>
      <c r="G4979" s="28">
        <v>45845.066666666666</v>
      </c>
    </row>
    <row r="4980" spans="1:7" x14ac:dyDescent="0.25">
      <c r="A4980" t="s">
        <v>32867</v>
      </c>
      <c r="B4980" t="s">
        <v>28309</v>
      </c>
      <c r="C4980" t="s">
        <v>637</v>
      </c>
      <c r="D4980" t="s">
        <v>650</v>
      </c>
      <c r="E4980" s="28">
        <v>45846.066863425927</v>
      </c>
      <c r="F4980" t="s">
        <v>627</v>
      </c>
      <c r="G4980" s="28">
        <v>45845.066863425927</v>
      </c>
    </row>
    <row r="4981" spans="1:7" x14ac:dyDescent="0.25">
      <c r="A4981" t="s">
        <v>32868</v>
      </c>
      <c r="B4981" t="s">
        <v>28381</v>
      </c>
      <c r="C4981" t="s">
        <v>637</v>
      </c>
      <c r="D4981" t="s">
        <v>650</v>
      </c>
      <c r="E4981" s="28">
        <v>45846.066886574074</v>
      </c>
      <c r="F4981" t="s">
        <v>627</v>
      </c>
      <c r="G4981" s="28">
        <v>45845.066886574074</v>
      </c>
    </row>
    <row r="4982" spans="1:7" x14ac:dyDescent="0.25">
      <c r="A4982" t="s">
        <v>32869</v>
      </c>
      <c r="B4982" t="s">
        <v>5267</v>
      </c>
      <c r="C4982" t="s">
        <v>632</v>
      </c>
      <c r="D4982" t="s">
        <v>77</v>
      </c>
      <c r="E4982" s="28">
        <v>45846.067893518521</v>
      </c>
      <c r="F4982" t="s">
        <v>633</v>
      </c>
      <c r="G4982" s="28">
        <v>45845.067893518521</v>
      </c>
    </row>
    <row r="4983" spans="1:7" x14ac:dyDescent="0.25">
      <c r="A4983" t="s">
        <v>32870</v>
      </c>
      <c r="B4983" t="s">
        <v>8925</v>
      </c>
      <c r="C4983" t="s">
        <v>632</v>
      </c>
      <c r="D4983" t="s">
        <v>77</v>
      </c>
      <c r="E4983" s="28">
        <v>45846.067928240744</v>
      </c>
      <c r="F4983" t="s">
        <v>633</v>
      </c>
      <c r="G4983" s="28">
        <v>45845.067928240744</v>
      </c>
    </row>
    <row r="4984" spans="1:7" x14ac:dyDescent="0.25">
      <c r="A4984" t="s">
        <v>32871</v>
      </c>
      <c r="B4984" t="s">
        <v>4835</v>
      </c>
      <c r="C4984" t="s">
        <v>632</v>
      </c>
      <c r="D4984" t="s">
        <v>77</v>
      </c>
      <c r="E4984" s="28">
        <v>45846.069201388891</v>
      </c>
      <c r="F4984" t="s">
        <v>633</v>
      </c>
      <c r="G4984" s="28">
        <v>45845.069201388891</v>
      </c>
    </row>
    <row r="4985" spans="1:7" x14ac:dyDescent="0.25">
      <c r="A4985" t="s">
        <v>32872</v>
      </c>
      <c r="B4985" t="s">
        <v>13607</v>
      </c>
      <c r="C4985" t="s">
        <v>634</v>
      </c>
      <c r="D4985" t="s">
        <v>635</v>
      </c>
      <c r="E4985" s="28">
        <v>45846.071817129632</v>
      </c>
      <c r="F4985" t="s">
        <v>627</v>
      </c>
      <c r="G4985" s="28">
        <v>45845.071817129632</v>
      </c>
    </row>
    <row r="4986" spans="1:7" x14ac:dyDescent="0.25">
      <c r="A4986" t="s">
        <v>32873</v>
      </c>
      <c r="B4986" t="s">
        <v>13546</v>
      </c>
      <c r="C4986" t="s">
        <v>634</v>
      </c>
      <c r="D4986" t="s">
        <v>635</v>
      </c>
      <c r="E4986" s="28">
        <v>45846.071875000001</v>
      </c>
      <c r="F4986" t="s">
        <v>627</v>
      </c>
      <c r="G4986" s="28">
        <v>45845.071875000001</v>
      </c>
    </row>
    <row r="4987" spans="1:7" x14ac:dyDescent="0.25">
      <c r="A4987" t="s">
        <v>32874</v>
      </c>
      <c r="B4987" t="s">
        <v>13546</v>
      </c>
      <c r="C4987" t="s">
        <v>637</v>
      </c>
      <c r="D4987" t="s">
        <v>635</v>
      </c>
      <c r="E4987" s="28">
        <v>45846.072187500002</v>
      </c>
      <c r="F4987" t="s">
        <v>627</v>
      </c>
      <c r="G4987" s="28">
        <v>45845.072187500002</v>
      </c>
    </row>
    <row r="4988" spans="1:7" x14ac:dyDescent="0.25">
      <c r="A4988" t="s">
        <v>32875</v>
      </c>
      <c r="B4988" t="s">
        <v>13607</v>
      </c>
      <c r="C4988" t="s">
        <v>637</v>
      </c>
      <c r="D4988" t="s">
        <v>635</v>
      </c>
      <c r="E4988" s="28">
        <v>45846.072233796294</v>
      </c>
      <c r="F4988" t="s">
        <v>627</v>
      </c>
      <c r="G4988" s="28">
        <v>45845.072233796294</v>
      </c>
    </row>
    <row r="4989" spans="1:7" x14ac:dyDescent="0.25">
      <c r="A4989" t="s">
        <v>32876</v>
      </c>
      <c r="B4989" t="s">
        <v>7710</v>
      </c>
      <c r="C4989" t="s">
        <v>625</v>
      </c>
      <c r="D4989" t="s">
        <v>626</v>
      </c>
      <c r="E4989" s="28">
        <v>45846.074212962965</v>
      </c>
      <c r="F4989" t="s">
        <v>627</v>
      </c>
      <c r="G4989" s="28">
        <v>45845.074212962965</v>
      </c>
    </row>
    <row r="4990" spans="1:7" x14ac:dyDescent="0.25">
      <c r="A4990" t="s">
        <v>32877</v>
      </c>
      <c r="B4990" t="s">
        <v>7720</v>
      </c>
      <c r="C4990" t="s">
        <v>625</v>
      </c>
      <c r="D4990" t="s">
        <v>626</v>
      </c>
      <c r="E4990" s="28">
        <v>45846.074513888889</v>
      </c>
      <c r="F4990" t="s">
        <v>627</v>
      </c>
      <c r="G4990" s="28">
        <v>45845.074513888889</v>
      </c>
    </row>
    <row r="4991" spans="1:7" x14ac:dyDescent="0.25">
      <c r="A4991" t="s">
        <v>32878</v>
      </c>
      <c r="B4991" t="s">
        <v>8208</v>
      </c>
      <c r="C4991" t="s">
        <v>625</v>
      </c>
      <c r="D4991" t="s">
        <v>626</v>
      </c>
      <c r="E4991" s="28">
        <v>45846.074560185189</v>
      </c>
      <c r="F4991" t="s">
        <v>627</v>
      </c>
      <c r="G4991" s="28">
        <v>45845.074560185189</v>
      </c>
    </row>
    <row r="4992" spans="1:7" x14ac:dyDescent="0.25">
      <c r="A4992" t="s">
        <v>32879</v>
      </c>
      <c r="B4992" t="s">
        <v>8226</v>
      </c>
      <c r="C4992" t="s">
        <v>625</v>
      </c>
      <c r="D4992" t="s">
        <v>626</v>
      </c>
      <c r="E4992" s="28">
        <v>45846.074687499997</v>
      </c>
      <c r="F4992" t="s">
        <v>627</v>
      </c>
      <c r="G4992" s="28">
        <v>45845.074687499997</v>
      </c>
    </row>
    <row r="4993" spans="1:7" x14ac:dyDescent="0.25">
      <c r="A4993" t="s">
        <v>32880</v>
      </c>
      <c r="B4993" t="s">
        <v>8222</v>
      </c>
      <c r="C4993" t="s">
        <v>625</v>
      </c>
      <c r="D4993" t="s">
        <v>626</v>
      </c>
      <c r="E4993" s="28">
        <v>45846.07476851852</v>
      </c>
      <c r="F4993" t="s">
        <v>627</v>
      </c>
      <c r="G4993" s="28">
        <v>45845.07476851852</v>
      </c>
    </row>
    <row r="4994" spans="1:7" x14ac:dyDescent="0.25">
      <c r="A4994" t="s">
        <v>32881</v>
      </c>
      <c r="B4994" t="s">
        <v>8220</v>
      </c>
      <c r="C4994" t="s">
        <v>625</v>
      </c>
      <c r="D4994" t="s">
        <v>626</v>
      </c>
      <c r="E4994" s="28">
        <v>45846.074849537035</v>
      </c>
      <c r="F4994" t="s">
        <v>627</v>
      </c>
      <c r="G4994" s="28">
        <v>45845.074849537035</v>
      </c>
    </row>
    <row r="4995" spans="1:7" x14ac:dyDescent="0.25">
      <c r="A4995" t="s">
        <v>32882</v>
      </c>
      <c r="B4995" t="s">
        <v>8218</v>
      </c>
      <c r="C4995" t="s">
        <v>625</v>
      </c>
      <c r="D4995" t="s">
        <v>626</v>
      </c>
      <c r="E4995" s="28">
        <v>45846.074907407405</v>
      </c>
      <c r="F4995" t="s">
        <v>627</v>
      </c>
      <c r="G4995" s="28">
        <v>45845.074907407405</v>
      </c>
    </row>
    <row r="4996" spans="1:7" x14ac:dyDescent="0.25">
      <c r="A4996" t="s">
        <v>32883</v>
      </c>
      <c r="B4996" t="s">
        <v>8228</v>
      </c>
      <c r="C4996" t="s">
        <v>625</v>
      </c>
      <c r="D4996" t="s">
        <v>626</v>
      </c>
      <c r="E4996" s="28">
        <v>45846.074999999997</v>
      </c>
      <c r="F4996" t="s">
        <v>627</v>
      </c>
      <c r="G4996" s="28">
        <v>45845.074999999997</v>
      </c>
    </row>
    <row r="4997" spans="1:7" x14ac:dyDescent="0.25">
      <c r="A4997" t="s">
        <v>32884</v>
      </c>
      <c r="B4997" t="s">
        <v>8224</v>
      </c>
      <c r="C4997" t="s">
        <v>625</v>
      </c>
      <c r="D4997" t="s">
        <v>626</v>
      </c>
      <c r="E4997" s="28">
        <v>45846.075092592589</v>
      </c>
      <c r="F4997" t="s">
        <v>627</v>
      </c>
      <c r="G4997" s="28">
        <v>45845.075092592589</v>
      </c>
    </row>
    <row r="4998" spans="1:7" x14ac:dyDescent="0.25">
      <c r="A4998" t="s">
        <v>32885</v>
      </c>
      <c r="B4998" t="s">
        <v>7789</v>
      </c>
      <c r="C4998" t="s">
        <v>625</v>
      </c>
      <c r="D4998" t="s">
        <v>626</v>
      </c>
      <c r="E4998" s="28">
        <v>45846.075173611112</v>
      </c>
      <c r="F4998" t="s">
        <v>627</v>
      </c>
      <c r="G4998" s="28">
        <v>45845.075173611112</v>
      </c>
    </row>
    <row r="4999" spans="1:7" x14ac:dyDescent="0.25">
      <c r="A4999" t="s">
        <v>32886</v>
      </c>
      <c r="B4999" t="s">
        <v>7716</v>
      </c>
      <c r="C4999" t="s">
        <v>625</v>
      </c>
      <c r="D4999" t="s">
        <v>626</v>
      </c>
      <c r="E4999" s="28">
        <v>45846.075254629628</v>
      </c>
      <c r="F4999" t="s">
        <v>627</v>
      </c>
      <c r="G4999" s="28">
        <v>45845.075254629628</v>
      </c>
    </row>
    <row r="5000" spans="1:7" x14ac:dyDescent="0.25">
      <c r="A5000" t="s">
        <v>32887</v>
      </c>
      <c r="B5000" t="s">
        <v>3581</v>
      </c>
      <c r="C5000" t="s">
        <v>625</v>
      </c>
      <c r="D5000" t="s">
        <v>626</v>
      </c>
      <c r="E5000" s="28">
        <v>45846.07539351852</v>
      </c>
      <c r="F5000" t="s">
        <v>627</v>
      </c>
      <c r="G5000" s="28">
        <v>45845.07539351852</v>
      </c>
    </row>
    <row r="5001" spans="1:7" x14ac:dyDescent="0.25">
      <c r="A5001" t="s">
        <v>32888</v>
      </c>
      <c r="B5001" t="s">
        <v>3587</v>
      </c>
      <c r="C5001" t="s">
        <v>625</v>
      </c>
      <c r="D5001" t="s">
        <v>626</v>
      </c>
      <c r="E5001" s="28">
        <v>45846.075462962966</v>
      </c>
      <c r="F5001" t="s">
        <v>627</v>
      </c>
      <c r="G5001" s="28">
        <v>45845.075462962966</v>
      </c>
    </row>
    <row r="5002" spans="1:7" x14ac:dyDescent="0.25">
      <c r="A5002" t="s">
        <v>32889</v>
      </c>
      <c r="B5002" t="s">
        <v>3595</v>
      </c>
      <c r="C5002" t="s">
        <v>625</v>
      </c>
      <c r="D5002" t="s">
        <v>626</v>
      </c>
      <c r="E5002" s="28">
        <v>45846.075543981482</v>
      </c>
      <c r="F5002" t="s">
        <v>627</v>
      </c>
      <c r="G5002" s="28">
        <v>45845.075543981482</v>
      </c>
    </row>
    <row r="5003" spans="1:7" x14ac:dyDescent="0.25">
      <c r="A5003" t="s">
        <v>32890</v>
      </c>
      <c r="B5003" t="s">
        <v>4622</v>
      </c>
      <c r="C5003" t="s">
        <v>625</v>
      </c>
      <c r="D5003" t="s">
        <v>626</v>
      </c>
      <c r="E5003" s="28">
        <v>45846.075613425928</v>
      </c>
      <c r="F5003" t="s">
        <v>627</v>
      </c>
      <c r="G5003" s="28">
        <v>45845.075613425928</v>
      </c>
    </row>
    <row r="5004" spans="1:7" x14ac:dyDescent="0.25">
      <c r="A5004" t="s">
        <v>32891</v>
      </c>
      <c r="B5004" t="s">
        <v>4616</v>
      </c>
      <c r="C5004" t="s">
        <v>625</v>
      </c>
      <c r="D5004" t="s">
        <v>626</v>
      </c>
      <c r="E5004" s="28">
        <v>45846.075682870367</v>
      </c>
      <c r="F5004" t="s">
        <v>627</v>
      </c>
      <c r="G5004" s="28">
        <v>45845.075682870367</v>
      </c>
    </row>
    <row r="5005" spans="1:7" x14ac:dyDescent="0.25">
      <c r="A5005" t="s">
        <v>32892</v>
      </c>
      <c r="B5005" t="s">
        <v>28395</v>
      </c>
      <c r="C5005" t="s">
        <v>625</v>
      </c>
      <c r="D5005" t="s">
        <v>626</v>
      </c>
      <c r="E5005" s="28">
        <v>45846.075729166667</v>
      </c>
      <c r="F5005" t="s">
        <v>627</v>
      </c>
      <c r="G5005" s="28">
        <v>45845.075729166667</v>
      </c>
    </row>
    <row r="5006" spans="1:7" x14ac:dyDescent="0.25">
      <c r="A5006" t="s">
        <v>32893</v>
      </c>
      <c r="B5006" t="s">
        <v>28289</v>
      </c>
      <c r="C5006" t="s">
        <v>625</v>
      </c>
      <c r="D5006" t="s">
        <v>626</v>
      </c>
      <c r="E5006" s="28">
        <v>45846.07613425926</v>
      </c>
      <c r="F5006" t="s">
        <v>627</v>
      </c>
      <c r="G5006" s="28">
        <v>45845.07613425926</v>
      </c>
    </row>
    <row r="5007" spans="1:7" x14ac:dyDescent="0.25">
      <c r="A5007" t="s">
        <v>32894</v>
      </c>
      <c r="B5007" t="s">
        <v>28303</v>
      </c>
      <c r="C5007" t="s">
        <v>625</v>
      </c>
      <c r="D5007" t="s">
        <v>626</v>
      </c>
      <c r="E5007" s="28">
        <v>45846.076192129629</v>
      </c>
      <c r="F5007" t="s">
        <v>627</v>
      </c>
      <c r="G5007" s="28">
        <v>45845.076192129629</v>
      </c>
    </row>
    <row r="5008" spans="1:7" x14ac:dyDescent="0.25">
      <c r="A5008" t="s">
        <v>32895</v>
      </c>
      <c r="B5008" t="s">
        <v>28324</v>
      </c>
      <c r="C5008" t="s">
        <v>625</v>
      </c>
      <c r="D5008" t="s">
        <v>626</v>
      </c>
      <c r="E5008" s="28">
        <v>45846.076238425929</v>
      </c>
      <c r="F5008" t="s">
        <v>627</v>
      </c>
      <c r="G5008" s="28">
        <v>45845.076238425929</v>
      </c>
    </row>
    <row r="5009" spans="1:7" x14ac:dyDescent="0.25">
      <c r="A5009" t="s">
        <v>32896</v>
      </c>
      <c r="B5009" t="s">
        <v>28299</v>
      </c>
      <c r="C5009" t="s">
        <v>625</v>
      </c>
      <c r="D5009" t="s">
        <v>626</v>
      </c>
      <c r="E5009" s="28">
        <v>45846.076365740744</v>
      </c>
      <c r="F5009" t="s">
        <v>627</v>
      </c>
      <c r="G5009" s="28">
        <v>45845.076365740744</v>
      </c>
    </row>
    <row r="5010" spans="1:7" x14ac:dyDescent="0.25">
      <c r="A5010" t="s">
        <v>32897</v>
      </c>
      <c r="B5010" t="s">
        <v>28295</v>
      </c>
      <c r="C5010" t="s">
        <v>625</v>
      </c>
      <c r="D5010" t="s">
        <v>626</v>
      </c>
      <c r="E5010" s="28">
        <v>45846.076435185183</v>
      </c>
      <c r="F5010" t="s">
        <v>627</v>
      </c>
      <c r="G5010" s="28">
        <v>45845.076435185183</v>
      </c>
    </row>
    <row r="5011" spans="1:7" x14ac:dyDescent="0.25">
      <c r="A5011" t="s">
        <v>32898</v>
      </c>
      <c r="B5011" t="s">
        <v>4620</v>
      </c>
      <c r="C5011" t="s">
        <v>625</v>
      </c>
      <c r="D5011" t="s">
        <v>626</v>
      </c>
      <c r="E5011" s="28">
        <v>45846.076481481483</v>
      </c>
      <c r="F5011" t="s">
        <v>627</v>
      </c>
      <c r="G5011" s="28">
        <v>45845.076481481483</v>
      </c>
    </row>
    <row r="5012" spans="1:7" x14ac:dyDescent="0.25">
      <c r="A5012" t="s">
        <v>32899</v>
      </c>
      <c r="B5012" t="s">
        <v>4597</v>
      </c>
      <c r="C5012" t="s">
        <v>632</v>
      </c>
      <c r="D5012" t="s">
        <v>77</v>
      </c>
      <c r="E5012" s="28">
        <v>45846.080092592594</v>
      </c>
      <c r="F5012" t="s">
        <v>633</v>
      </c>
      <c r="G5012" s="28">
        <v>45845.080092592594</v>
      </c>
    </row>
    <row r="5013" spans="1:7" x14ac:dyDescent="0.25">
      <c r="A5013" t="s">
        <v>32900</v>
      </c>
      <c r="B5013" t="s">
        <v>4793</v>
      </c>
      <c r="C5013" t="s">
        <v>639</v>
      </c>
      <c r="D5013" t="s">
        <v>77</v>
      </c>
      <c r="E5013" s="28">
        <v>45846.083368055559</v>
      </c>
      <c r="F5013" t="s">
        <v>651</v>
      </c>
      <c r="G5013" s="28">
        <v>45845.083368055559</v>
      </c>
    </row>
    <row r="5014" spans="1:7" x14ac:dyDescent="0.25">
      <c r="A5014" t="s">
        <v>32901</v>
      </c>
      <c r="B5014" t="s">
        <v>16164</v>
      </c>
      <c r="C5014" t="s">
        <v>629</v>
      </c>
      <c r="D5014" t="s">
        <v>645</v>
      </c>
      <c r="E5014" s="28">
        <v>45846.085462962961</v>
      </c>
      <c r="F5014" t="s">
        <v>627</v>
      </c>
      <c r="G5014" s="28">
        <v>45845.085462962961</v>
      </c>
    </row>
    <row r="5015" spans="1:7" x14ac:dyDescent="0.25">
      <c r="A5015" t="s">
        <v>32902</v>
      </c>
      <c r="B5015" t="s">
        <v>16166</v>
      </c>
      <c r="C5015" t="s">
        <v>629</v>
      </c>
      <c r="D5015" t="s">
        <v>645</v>
      </c>
      <c r="E5015" s="28">
        <v>45846.085543981484</v>
      </c>
      <c r="F5015" t="s">
        <v>627</v>
      </c>
      <c r="G5015" s="28">
        <v>45845.085543981484</v>
      </c>
    </row>
    <row r="5016" spans="1:7" x14ac:dyDescent="0.25">
      <c r="A5016" t="s">
        <v>32903</v>
      </c>
      <c r="B5016" t="s">
        <v>16168</v>
      </c>
      <c r="C5016" t="s">
        <v>629</v>
      </c>
      <c r="D5016" t="s">
        <v>645</v>
      </c>
      <c r="E5016" s="28">
        <v>45846.085636574076</v>
      </c>
      <c r="F5016" t="s">
        <v>627</v>
      </c>
      <c r="G5016" s="28">
        <v>45845.085636574076</v>
      </c>
    </row>
    <row r="5017" spans="1:7" x14ac:dyDescent="0.25">
      <c r="A5017" t="s">
        <v>32904</v>
      </c>
      <c r="B5017" t="s">
        <v>16170</v>
      </c>
      <c r="C5017" t="s">
        <v>629</v>
      </c>
      <c r="D5017" t="s">
        <v>645</v>
      </c>
      <c r="E5017" s="28">
        <v>45846.085729166669</v>
      </c>
      <c r="F5017" t="s">
        <v>627</v>
      </c>
      <c r="G5017" s="28">
        <v>45845.085729166669</v>
      </c>
    </row>
    <row r="5018" spans="1:7" x14ac:dyDescent="0.25">
      <c r="A5018" t="s">
        <v>32905</v>
      </c>
      <c r="B5018" t="s">
        <v>16172</v>
      </c>
      <c r="C5018" t="s">
        <v>629</v>
      </c>
      <c r="D5018" t="s">
        <v>645</v>
      </c>
      <c r="E5018" s="28">
        <v>45846.085798611108</v>
      </c>
      <c r="F5018" t="s">
        <v>627</v>
      </c>
      <c r="G5018" s="28">
        <v>45845.085798611108</v>
      </c>
    </row>
    <row r="5019" spans="1:7" x14ac:dyDescent="0.25">
      <c r="A5019" t="s">
        <v>32906</v>
      </c>
      <c r="B5019" t="s">
        <v>16174</v>
      </c>
      <c r="C5019" t="s">
        <v>629</v>
      </c>
      <c r="D5019" t="s">
        <v>645</v>
      </c>
      <c r="E5019" s="28">
        <v>45846.085925925923</v>
      </c>
      <c r="F5019" t="s">
        <v>627</v>
      </c>
      <c r="G5019" s="28">
        <v>45845.085925925923</v>
      </c>
    </row>
    <row r="5020" spans="1:7" x14ac:dyDescent="0.25">
      <c r="A5020" t="s">
        <v>32907</v>
      </c>
      <c r="B5020" t="s">
        <v>16176</v>
      </c>
      <c r="C5020" t="s">
        <v>629</v>
      </c>
      <c r="D5020" t="s">
        <v>645</v>
      </c>
      <c r="E5020" s="28">
        <v>45846.086006944446</v>
      </c>
      <c r="F5020" t="s">
        <v>627</v>
      </c>
      <c r="G5020" s="28">
        <v>45845.086006944446</v>
      </c>
    </row>
    <row r="5021" spans="1:7" x14ac:dyDescent="0.25">
      <c r="A5021" t="s">
        <v>32908</v>
      </c>
      <c r="B5021" t="s">
        <v>16160</v>
      </c>
      <c r="C5021" t="s">
        <v>629</v>
      </c>
      <c r="D5021" t="s">
        <v>645</v>
      </c>
      <c r="E5021" s="28">
        <v>45846.086099537039</v>
      </c>
      <c r="F5021" t="s">
        <v>627</v>
      </c>
      <c r="G5021" s="28">
        <v>45845.086099537039</v>
      </c>
    </row>
    <row r="5022" spans="1:7" x14ac:dyDescent="0.25">
      <c r="A5022" t="s">
        <v>32909</v>
      </c>
      <c r="B5022" t="s">
        <v>16331</v>
      </c>
      <c r="C5022" t="s">
        <v>629</v>
      </c>
      <c r="D5022" t="s">
        <v>645</v>
      </c>
      <c r="E5022" s="28">
        <v>45846.086180555554</v>
      </c>
      <c r="F5022" t="s">
        <v>627</v>
      </c>
      <c r="G5022" s="28">
        <v>45845.086180555554</v>
      </c>
    </row>
    <row r="5023" spans="1:7" x14ac:dyDescent="0.25">
      <c r="A5023" t="s">
        <v>32910</v>
      </c>
      <c r="B5023" t="s">
        <v>16333</v>
      </c>
      <c r="C5023" t="s">
        <v>629</v>
      </c>
      <c r="D5023" t="s">
        <v>645</v>
      </c>
      <c r="E5023" s="28">
        <v>45846.086261574077</v>
      </c>
      <c r="F5023" t="s">
        <v>627</v>
      </c>
      <c r="G5023" s="28">
        <v>45845.086261574077</v>
      </c>
    </row>
    <row r="5024" spans="1:7" x14ac:dyDescent="0.25">
      <c r="A5024" t="s">
        <v>32911</v>
      </c>
      <c r="B5024" t="s">
        <v>16337</v>
      </c>
      <c r="C5024" t="s">
        <v>629</v>
      </c>
      <c r="D5024" t="s">
        <v>645</v>
      </c>
      <c r="E5024" s="28">
        <v>45846.086342592593</v>
      </c>
      <c r="F5024" t="s">
        <v>627</v>
      </c>
      <c r="G5024" s="28">
        <v>45845.086342592593</v>
      </c>
    </row>
    <row r="5025" spans="1:7" x14ac:dyDescent="0.25">
      <c r="A5025" t="s">
        <v>32912</v>
      </c>
      <c r="B5025" t="s">
        <v>16339</v>
      </c>
      <c r="C5025" t="s">
        <v>629</v>
      </c>
      <c r="D5025" t="s">
        <v>645</v>
      </c>
      <c r="E5025" s="28">
        <v>45846.086435185185</v>
      </c>
      <c r="F5025" t="s">
        <v>627</v>
      </c>
      <c r="G5025" s="28">
        <v>45845.086435185185</v>
      </c>
    </row>
    <row r="5026" spans="1:7" x14ac:dyDescent="0.25">
      <c r="A5026" t="s">
        <v>32913</v>
      </c>
      <c r="B5026" t="s">
        <v>16343</v>
      </c>
      <c r="C5026" t="s">
        <v>629</v>
      </c>
      <c r="D5026" t="s">
        <v>645</v>
      </c>
      <c r="E5026" s="28">
        <v>45846.086504629631</v>
      </c>
      <c r="F5026" t="s">
        <v>627</v>
      </c>
      <c r="G5026" s="28">
        <v>45845.086504629631</v>
      </c>
    </row>
    <row r="5027" spans="1:7" x14ac:dyDescent="0.25">
      <c r="A5027" t="s">
        <v>32914</v>
      </c>
      <c r="B5027" t="s">
        <v>16347</v>
      </c>
      <c r="C5027" t="s">
        <v>629</v>
      </c>
      <c r="D5027" t="s">
        <v>645</v>
      </c>
      <c r="E5027" s="28">
        <v>45846.086585648147</v>
      </c>
      <c r="F5027" t="s">
        <v>627</v>
      </c>
      <c r="G5027" s="28">
        <v>45845.086585648147</v>
      </c>
    </row>
    <row r="5028" spans="1:7" x14ac:dyDescent="0.25">
      <c r="A5028" t="s">
        <v>32915</v>
      </c>
      <c r="B5028" t="s">
        <v>7722</v>
      </c>
      <c r="C5028" t="s">
        <v>639</v>
      </c>
      <c r="D5028" t="s">
        <v>77</v>
      </c>
      <c r="E5028" s="28">
        <v>45846.089502314811</v>
      </c>
      <c r="F5028" t="s">
        <v>627</v>
      </c>
      <c r="G5028" s="28">
        <v>45845.089502314811</v>
      </c>
    </row>
    <row r="5029" spans="1:7" x14ac:dyDescent="0.25">
      <c r="A5029" t="s">
        <v>32916</v>
      </c>
      <c r="B5029" t="s">
        <v>7733</v>
      </c>
      <c r="C5029" t="s">
        <v>639</v>
      </c>
      <c r="D5029" t="s">
        <v>77</v>
      </c>
      <c r="E5029" s="28">
        <v>45846.090069444443</v>
      </c>
      <c r="F5029" t="s">
        <v>627</v>
      </c>
      <c r="G5029" s="28">
        <v>45845.090069444443</v>
      </c>
    </row>
    <row r="5030" spans="1:7" x14ac:dyDescent="0.25">
      <c r="A5030" t="s">
        <v>32917</v>
      </c>
      <c r="B5030" t="s">
        <v>10522</v>
      </c>
      <c r="C5030" t="s">
        <v>629</v>
      </c>
      <c r="D5030" t="s">
        <v>641</v>
      </c>
      <c r="E5030" s="28">
        <v>45846.091006944444</v>
      </c>
      <c r="F5030" t="s">
        <v>627</v>
      </c>
      <c r="G5030" s="28">
        <v>45845.091006944444</v>
      </c>
    </row>
    <row r="5031" spans="1:7" x14ac:dyDescent="0.25">
      <c r="A5031" t="s">
        <v>32918</v>
      </c>
      <c r="B5031" t="s">
        <v>3004</v>
      </c>
      <c r="C5031" t="s">
        <v>647</v>
      </c>
      <c r="D5031" t="s">
        <v>648</v>
      </c>
      <c r="E5031" s="28">
        <v>45846.093958333331</v>
      </c>
      <c r="F5031" t="s">
        <v>627</v>
      </c>
      <c r="G5031" s="28">
        <v>45845.093958333331</v>
      </c>
    </row>
    <row r="5032" spans="1:7" x14ac:dyDescent="0.25">
      <c r="A5032" t="s">
        <v>32919</v>
      </c>
      <c r="B5032" t="s">
        <v>16411</v>
      </c>
      <c r="C5032" t="s">
        <v>629</v>
      </c>
      <c r="D5032" t="s">
        <v>645</v>
      </c>
      <c r="E5032" s="28">
        <v>45846.098807870374</v>
      </c>
      <c r="F5032" t="s">
        <v>627</v>
      </c>
      <c r="G5032" s="28">
        <v>45845.098807870374</v>
      </c>
    </row>
    <row r="5033" spans="1:7" x14ac:dyDescent="0.25">
      <c r="A5033" t="s">
        <v>32920</v>
      </c>
      <c r="B5033" t="s">
        <v>11957</v>
      </c>
      <c r="C5033" t="s">
        <v>629</v>
      </c>
      <c r="D5033" t="s">
        <v>645</v>
      </c>
      <c r="E5033" s="28">
        <v>45846.098854166667</v>
      </c>
      <c r="F5033" t="s">
        <v>627</v>
      </c>
      <c r="G5033" s="28">
        <v>45845.098854166667</v>
      </c>
    </row>
    <row r="5034" spans="1:7" x14ac:dyDescent="0.25">
      <c r="A5034" t="s">
        <v>32921</v>
      </c>
      <c r="B5034" t="s">
        <v>7455</v>
      </c>
      <c r="C5034" t="s">
        <v>639</v>
      </c>
      <c r="D5034" t="s">
        <v>215</v>
      </c>
      <c r="E5034" s="28">
        <v>45846.098576388889</v>
      </c>
      <c r="F5034" t="s">
        <v>627</v>
      </c>
      <c r="G5034" s="28">
        <v>45845.098576388889</v>
      </c>
    </row>
    <row r="5035" spans="1:7" x14ac:dyDescent="0.25">
      <c r="A5035" t="s">
        <v>32922</v>
      </c>
      <c r="B5035" t="s">
        <v>3783</v>
      </c>
      <c r="C5035" t="s">
        <v>629</v>
      </c>
      <c r="D5035" t="s">
        <v>628</v>
      </c>
      <c r="E5035" s="28">
        <v>45846.099768518521</v>
      </c>
      <c r="F5035" t="s">
        <v>627</v>
      </c>
      <c r="G5035" s="28">
        <v>45845.099768518521</v>
      </c>
    </row>
    <row r="5036" spans="1:7" x14ac:dyDescent="0.25">
      <c r="A5036" t="s">
        <v>32923</v>
      </c>
      <c r="B5036" t="s">
        <v>10305</v>
      </c>
      <c r="C5036" t="s">
        <v>632</v>
      </c>
      <c r="D5036" t="s">
        <v>215</v>
      </c>
      <c r="E5036" s="28">
        <v>45846.099826388891</v>
      </c>
      <c r="F5036" t="s">
        <v>631</v>
      </c>
      <c r="G5036" s="28">
        <v>45845.099826388891</v>
      </c>
    </row>
    <row r="5037" spans="1:7" x14ac:dyDescent="0.25">
      <c r="A5037" t="s">
        <v>32924</v>
      </c>
      <c r="B5037" t="s">
        <v>12443</v>
      </c>
      <c r="C5037" t="s">
        <v>634</v>
      </c>
      <c r="D5037" t="s">
        <v>646</v>
      </c>
      <c r="E5037" s="28">
        <v>45846.100023148145</v>
      </c>
      <c r="F5037" t="s">
        <v>627</v>
      </c>
      <c r="G5037" s="28">
        <v>45845.100023148145</v>
      </c>
    </row>
    <row r="5038" spans="1:7" x14ac:dyDescent="0.25">
      <c r="A5038" t="s">
        <v>32925</v>
      </c>
      <c r="B5038" t="s">
        <v>3601</v>
      </c>
      <c r="C5038" t="s">
        <v>632</v>
      </c>
      <c r="D5038" t="s">
        <v>77</v>
      </c>
      <c r="E5038" s="28">
        <v>45846.100138888891</v>
      </c>
      <c r="F5038" t="s">
        <v>633</v>
      </c>
      <c r="G5038" s="28">
        <v>45845.100138888891</v>
      </c>
    </row>
    <row r="5039" spans="1:7" x14ac:dyDescent="0.25">
      <c r="A5039" t="s">
        <v>32926</v>
      </c>
      <c r="B5039" t="s">
        <v>3603</v>
      </c>
      <c r="C5039" t="s">
        <v>632</v>
      </c>
      <c r="D5039" t="s">
        <v>77</v>
      </c>
      <c r="E5039" s="28">
        <v>45846.100173611114</v>
      </c>
      <c r="F5039" t="s">
        <v>633</v>
      </c>
      <c r="G5039" s="28">
        <v>45845.100173611114</v>
      </c>
    </row>
    <row r="5040" spans="1:7" x14ac:dyDescent="0.25">
      <c r="A5040" t="s">
        <v>32927</v>
      </c>
      <c r="B5040" t="s">
        <v>3605</v>
      </c>
      <c r="C5040" t="s">
        <v>632</v>
      </c>
      <c r="D5040" t="s">
        <v>77</v>
      </c>
      <c r="E5040" s="28">
        <v>45846.100208333337</v>
      </c>
      <c r="F5040" t="s">
        <v>633</v>
      </c>
      <c r="G5040" s="28">
        <v>45845.100208333337</v>
      </c>
    </row>
    <row r="5041" spans="1:7" x14ac:dyDescent="0.25">
      <c r="A5041" t="s">
        <v>32928</v>
      </c>
      <c r="B5041" t="s">
        <v>12443</v>
      </c>
      <c r="C5041" t="s">
        <v>637</v>
      </c>
      <c r="D5041" t="s">
        <v>646</v>
      </c>
      <c r="E5041" s="28">
        <v>45846.100312499999</v>
      </c>
      <c r="F5041" t="s">
        <v>627</v>
      </c>
      <c r="G5041" s="28">
        <v>45845.100312499999</v>
      </c>
    </row>
    <row r="5042" spans="1:7" x14ac:dyDescent="0.25">
      <c r="A5042" t="s">
        <v>32929</v>
      </c>
      <c r="B5042" t="s">
        <v>10305</v>
      </c>
      <c r="C5042" t="s">
        <v>639</v>
      </c>
      <c r="D5042" t="s">
        <v>215</v>
      </c>
      <c r="E5042" s="28">
        <v>45846.100335648145</v>
      </c>
      <c r="F5042" t="s">
        <v>627</v>
      </c>
      <c r="G5042" s="28">
        <v>45845.100335648145</v>
      </c>
    </row>
    <row r="5043" spans="1:7" x14ac:dyDescent="0.25">
      <c r="A5043" t="s">
        <v>32930</v>
      </c>
      <c r="B5043" t="s">
        <v>7833</v>
      </c>
      <c r="C5043" t="s">
        <v>632</v>
      </c>
      <c r="D5043" t="s">
        <v>77</v>
      </c>
      <c r="E5043" s="28">
        <v>45846.101840277777</v>
      </c>
      <c r="F5043" t="s">
        <v>633</v>
      </c>
      <c r="G5043" s="28">
        <v>45845.101840277777</v>
      </c>
    </row>
    <row r="5044" spans="1:7" x14ac:dyDescent="0.25">
      <c r="A5044" t="s">
        <v>32931</v>
      </c>
      <c r="B5044" t="s">
        <v>3568</v>
      </c>
      <c r="C5044" t="s">
        <v>632</v>
      </c>
      <c r="D5044" t="s">
        <v>77</v>
      </c>
      <c r="E5044" s="28">
        <v>45846.102511574078</v>
      </c>
      <c r="F5044" t="s">
        <v>633</v>
      </c>
      <c r="G5044" s="28">
        <v>45845.102511574078</v>
      </c>
    </row>
    <row r="5045" spans="1:7" x14ac:dyDescent="0.25">
      <c r="A5045" t="s">
        <v>32932</v>
      </c>
      <c r="B5045" t="s">
        <v>5148</v>
      </c>
      <c r="C5045" t="s">
        <v>632</v>
      </c>
      <c r="D5045" t="s">
        <v>77</v>
      </c>
      <c r="E5045" s="28">
        <v>45846.102986111109</v>
      </c>
      <c r="F5045" t="s">
        <v>633</v>
      </c>
      <c r="G5045" s="28">
        <v>45845.102986111109</v>
      </c>
    </row>
    <row r="5046" spans="1:7" x14ac:dyDescent="0.25">
      <c r="A5046" t="s">
        <v>32933</v>
      </c>
      <c r="B5046" t="s">
        <v>3570</v>
      </c>
      <c r="C5046" t="s">
        <v>632</v>
      </c>
      <c r="D5046" t="s">
        <v>77</v>
      </c>
      <c r="E5046" s="28">
        <v>45846.103750000002</v>
      </c>
      <c r="F5046" t="s">
        <v>633</v>
      </c>
      <c r="G5046" s="28">
        <v>45845.103750000002</v>
      </c>
    </row>
    <row r="5047" spans="1:7" x14ac:dyDescent="0.25">
      <c r="A5047" t="s">
        <v>32934</v>
      </c>
      <c r="B5047" t="s">
        <v>7230</v>
      </c>
      <c r="C5047" t="s">
        <v>632</v>
      </c>
      <c r="D5047" t="s">
        <v>115</v>
      </c>
      <c r="E5047" s="28">
        <v>45846.10261574074</v>
      </c>
      <c r="F5047" t="s">
        <v>627</v>
      </c>
      <c r="G5047" s="28">
        <v>45845.10261574074</v>
      </c>
    </row>
    <row r="5048" spans="1:7" x14ac:dyDescent="0.25">
      <c r="A5048" t="s">
        <v>32935</v>
      </c>
      <c r="B5048" t="s">
        <v>7448</v>
      </c>
      <c r="C5048" t="s">
        <v>632</v>
      </c>
      <c r="D5048" t="s">
        <v>115</v>
      </c>
      <c r="E5048" s="28">
        <v>45846.102708333332</v>
      </c>
      <c r="F5048" t="s">
        <v>627</v>
      </c>
      <c r="G5048" s="28">
        <v>45845.102708333332</v>
      </c>
    </row>
    <row r="5049" spans="1:7" x14ac:dyDescent="0.25">
      <c r="A5049" t="s">
        <v>32936</v>
      </c>
      <c r="B5049" t="s">
        <v>7334</v>
      </c>
      <c r="C5049" t="s">
        <v>632</v>
      </c>
      <c r="D5049" t="s">
        <v>115</v>
      </c>
      <c r="E5049" s="28">
        <v>45846.102905092594</v>
      </c>
      <c r="F5049" t="s">
        <v>627</v>
      </c>
      <c r="G5049" s="28">
        <v>45845.102905092594</v>
      </c>
    </row>
    <row r="5050" spans="1:7" x14ac:dyDescent="0.25">
      <c r="A5050" t="s">
        <v>32937</v>
      </c>
      <c r="B5050" t="s">
        <v>3591</v>
      </c>
      <c r="C5050" t="s">
        <v>639</v>
      </c>
      <c r="D5050" t="s">
        <v>77</v>
      </c>
      <c r="E5050" s="28">
        <v>45846.090729166666</v>
      </c>
      <c r="F5050" t="s">
        <v>627</v>
      </c>
      <c r="G5050" s="28">
        <v>45845.090729166666</v>
      </c>
    </row>
    <row r="5051" spans="1:7" x14ac:dyDescent="0.25">
      <c r="A5051" t="s">
        <v>32938</v>
      </c>
      <c r="B5051" t="s">
        <v>3597</v>
      </c>
      <c r="C5051" t="s">
        <v>639</v>
      </c>
      <c r="D5051" t="s">
        <v>77</v>
      </c>
      <c r="E5051" s="28">
        <v>45846.090868055559</v>
      </c>
      <c r="F5051" t="s">
        <v>627</v>
      </c>
      <c r="G5051" s="28">
        <v>45845.090868055559</v>
      </c>
    </row>
    <row r="5052" spans="1:7" x14ac:dyDescent="0.25">
      <c r="A5052" t="s">
        <v>32939</v>
      </c>
      <c r="B5052" t="s">
        <v>3601</v>
      </c>
      <c r="C5052" t="s">
        <v>639</v>
      </c>
      <c r="D5052" t="s">
        <v>77</v>
      </c>
      <c r="E5052" s="28">
        <v>45846.100439814814</v>
      </c>
      <c r="F5052" t="s">
        <v>627</v>
      </c>
      <c r="G5052" s="28">
        <v>45845.100439814814</v>
      </c>
    </row>
    <row r="5053" spans="1:7" x14ac:dyDescent="0.25">
      <c r="A5053" t="s">
        <v>32940</v>
      </c>
      <c r="B5053" t="s">
        <v>3603</v>
      </c>
      <c r="C5053" t="s">
        <v>639</v>
      </c>
      <c r="D5053" t="s">
        <v>77</v>
      </c>
      <c r="E5053" s="28">
        <v>45846.100497685184</v>
      </c>
      <c r="F5053" t="s">
        <v>627</v>
      </c>
      <c r="G5053" s="28">
        <v>45845.100497685184</v>
      </c>
    </row>
    <row r="5054" spans="1:7" x14ac:dyDescent="0.25">
      <c